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ml.chartshapes+xml"/>
  <Override PartName="/xl/drawings/drawing4.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5.xml" ContentType="application/vnd.openxmlformats-officedocument.drawingml.chartshapes+xml"/>
  <Override PartName="/xl/drawings/drawing6.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7.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8.xml" ContentType="application/vnd.openxmlformats-officedocument.drawingml.chartshapes+xml"/>
  <Override PartName="/xl/drawings/drawing9.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0.xml" ContentType="application/vnd.openxmlformats-officedocument.drawingml.chartshapes+xml"/>
  <Override PartName="/xl/drawings/drawing11.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2.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drawings/drawing13.xml" ContentType="application/vnd.openxmlformats-officedocument.drawing+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4.xml" ContentType="application/vnd.openxmlformats-officedocument.drawing+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charts/chart19.xml" ContentType="application/vnd.openxmlformats-officedocument.drawingml.chart+xml"/>
  <Override PartName="/xl/charts/style18.xml" ContentType="application/vnd.ms-office.chartstyle+xml"/>
  <Override PartName="/xl/charts/colors18.xml" ContentType="application/vnd.ms-office.chartcolorstyle+xml"/>
  <Override PartName="/xl/charts/chart20.xml" ContentType="application/vnd.openxmlformats-officedocument.drawingml.chart+xml"/>
  <Override PartName="/xl/charts/style19.xml" ContentType="application/vnd.ms-office.chartstyle+xml"/>
  <Override PartName="/xl/charts/colors19.xml" ContentType="application/vnd.ms-office.chartcolorstyle+xml"/>
  <Override PartName="/xl/charts/chart21.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15.xml" ContentType="application/vnd.openxmlformats-officedocument.drawing+xml"/>
  <Override PartName="/xl/charts/chart22.xml" ContentType="application/vnd.openxmlformats-officedocument.drawingml.chart+xml"/>
  <Override PartName="/xl/charts/style21.xml" ContentType="application/vnd.ms-office.chartstyle+xml"/>
  <Override PartName="/xl/charts/colors21.xml" ContentType="application/vnd.ms-office.chartcolorstyle+xml"/>
  <Override PartName="/xl/charts/chart23.xml" ContentType="application/vnd.openxmlformats-officedocument.drawingml.chart+xml"/>
  <Override PartName="/xl/charts/style22.xml" ContentType="application/vnd.ms-office.chartstyle+xml"/>
  <Override PartName="/xl/charts/colors22.xml" ContentType="application/vnd.ms-office.chartcolorstyle+xml"/>
  <Override PartName="/xl/charts/chart24.xml" ContentType="application/vnd.openxmlformats-officedocument.drawingml.chart+xml"/>
  <Override PartName="/xl/charts/style23.xml" ContentType="application/vnd.ms-office.chartstyle+xml"/>
  <Override PartName="/xl/charts/colors23.xml" ContentType="application/vnd.ms-office.chartcolorstyle+xml"/>
  <Override PartName="/xl/charts/chart25.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16.xml" ContentType="application/vnd.openxmlformats-officedocument.drawing+xml"/>
  <Override PartName="/xl/charts/chart26.xml" ContentType="application/vnd.openxmlformats-officedocument.drawingml.chart+xml"/>
  <Override PartName="/xl/charts/style25.xml" ContentType="application/vnd.ms-office.chartstyle+xml"/>
  <Override PartName="/xl/charts/colors25.xml" ContentType="application/vnd.ms-office.chartcolorstyle+xml"/>
  <Override PartName="/xl/charts/chart27.xml" ContentType="application/vnd.openxmlformats-officedocument.drawingml.chart+xml"/>
  <Override PartName="/xl/charts/style26.xml" ContentType="application/vnd.ms-office.chartstyle+xml"/>
  <Override PartName="/xl/charts/colors26.xml" ContentType="application/vnd.ms-office.chartcolorstyle+xml"/>
  <Override PartName="/xl/charts/chart28.xml" ContentType="application/vnd.openxmlformats-officedocument.drawingml.chart+xml"/>
  <Override PartName="/xl/charts/style27.xml" ContentType="application/vnd.ms-office.chartstyle+xml"/>
  <Override PartName="/xl/charts/colors27.xml" ContentType="application/vnd.ms-office.chartcolorstyle+xml"/>
  <Override PartName="/xl/charts/chart29.xml" ContentType="application/vnd.openxmlformats-officedocument.drawingml.chart+xml"/>
  <Override PartName="/xl/charts/style28.xml" ContentType="application/vnd.ms-office.chartstyle+xml"/>
  <Override PartName="/xl/charts/colors28.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025"/>
  <workbookPr updateLinks="always" codeName="DieseArbeitsmappe"/>
  <mc:AlternateContent xmlns:mc="http://schemas.openxmlformats.org/markup-compatibility/2006">
    <mc:Choice Requires="x15">
      <x15ac:absPath xmlns:x15ac="http://schemas.microsoft.com/office/spreadsheetml/2010/11/ac" url="O:\SD\statistik\MULTIPLA\STATISTI\10_MWST\2022\003_Publikationen\Internet\Definitiv für Web\"/>
    </mc:Choice>
  </mc:AlternateContent>
  <xr:revisionPtr revIDLastSave="0" documentId="13_ncr:1_{B9E9AFFD-9CF9-41FA-91F8-8D6CEB99BD25}" xr6:coauthVersionLast="47" xr6:coauthVersionMax="47" xr10:uidLastSave="{00000000-0000-0000-0000-000000000000}"/>
  <bookViews>
    <workbookView xWindow="-120" yWindow="-120" windowWidth="51840" windowHeight="21120" tabRatio="938" activeTab="1" xr2:uid="{00000000-000D-0000-FFFF-FFFF00000000}"/>
  </bookViews>
  <sheets>
    <sheet name="IMPRESSUM" sheetId="3773" r:id="rId1"/>
    <sheet name="TABLE DES MATIÈRES" sheetId="3808" r:id="rId2"/>
    <sheet name="1.0" sheetId="3810" r:id="rId3"/>
    <sheet name="2.0" sheetId="3774" r:id="rId4"/>
    <sheet name="2.1" sheetId="3775" r:id="rId5"/>
    <sheet name="2.2" sheetId="3776" r:id="rId6"/>
    <sheet name="2.3" sheetId="3777" r:id="rId7"/>
    <sheet name="2.4" sheetId="3778" r:id="rId8"/>
    <sheet name="2.5" sheetId="3779" r:id="rId9"/>
    <sheet name="3.0" sheetId="3787" r:id="rId10"/>
    <sheet name="3.1" sheetId="3784" r:id="rId11"/>
    <sheet name="3.2" sheetId="3785" r:id="rId12"/>
    <sheet name="3.3" sheetId="3786" r:id="rId13"/>
    <sheet name="3.4" sheetId="3788" r:id="rId14"/>
    <sheet name="T 1.0" sheetId="3781" r:id="rId15"/>
    <sheet name="T 1.1" sheetId="3617" r:id="rId16"/>
    <sheet name="T 1.2" sheetId="3698" r:id="rId17"/>
    <sheet name="T 1.3" sheetId="3699" r:id="rId18"/>
    <sheet name="G 1.4" sheetId="3700" r:id="rId19"/>
    <sheet name="T 2.1" sheetId="3705" r:id="rId20"/>
    <sheet name="T 2.2" sheetId="3707" r:id="rId21"/>
    <sheet name="T 2.3" sheetId="3708" r:id="rId22"/>
    <sheet name="G 2.4" sheetId="3710" r:id="rId23"/>
    <sheet name="T 3.1" sheetId="3711" r:id="rId24"/>
    <sheet name="T 3.2" sheetId="3726" r:id="rId25"/>
    <sheet name="T 3.3" sheetId="3727" r:id="rId26"/>
    <sheet name="G 3.4" sheetId="3716" r:id="rId27"/>
    <sheet name="4.1" sheetId="3742" r:id="rId28"/>
    <sheet name="4.2" sheetId="3763" r:id="rId29"/>
    <sheet name="4.3" sheetId="3765" r:id="rId30"/>
    <sheet name="G 4.4" sheetId="3770" r:id="rId31"/>
    <sheet name="5.0" sheetId="3782" r:id="rId32"/>
  </sheets>
  <definedNames>
    <definedName name="_xlnm._FilterDatabase" localSheetId="27" hidden="1">'4.1'!$C$6:$C$1802</definedName>
    <definedName name="_xlnm._FilterDatabase" localSheetId="28" hidden="1">'4.2'!$C$6:$C$1802</definedName>
    <definedName name="_xlnm._FilterDatabase" localSheetId="29" hidden="1">'4.3'!$C$6:$C$1802</definedName>
    <definedName name="_xlnm.Print_Area" localSheetId="12">'3.3'!$A$1:$L$400</definedName>
    <definedName name="_xlnm.Print_Area" localSheetId="1">'TABLE DES MATIÈRES'!$B$1:$D$85</definedName>
    <definedName name="_xlnm.Print_Titles" localSheetId="27">'4.1'!$2:$5</definedName>
    <definedName name="_xlnm.Print_Titles" localSheetId="28">'4.2'!$2:$5</definedName>
    <definedName name="_xlnm.Print_Titles" localSheetId="29">'4.3'!$2:$5</definedName>
    <definedName name="Z_0EBCA4CE_3CD4_492D_8382_7E464EEF4677_.wvu.PrintArea" localSheetId="1" hidden="1">'TABLE DES MATIÈRES'!#REF!</definedName>
    <definedName name="Z_E2C2BB0E_5C05_4BC8_ADBA_5F851E538840_.wvu.PrintArea" localSheetId="1" hidden="1">'TABLE DES MATIÈRES'!#REF!</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1906" uniqueCount="4287">
  <si>
    <t>Total</t>
  </si>
  <si>
    <t>von / de</t>
  </si>
  <si>
    <t>bis / à</t>
  </si>
  <si>
    <t xml:space="preserve">-   </t>
  </si>
  <si>
    <t>Copyright:</t>
  </si>
  <si>
    <t>I</t>
  </si>
  <si>
    <t>V</t>
  </si>
  <si>
    <t xml:space="preserve">    -</t>
  </si>
  <si>
    <t>Anzahl
Steuerpflichtige</t>
  </si>
  <si>
    <t>Steuerbarer
Umsatz</t>
  </si>
  <si>
    <t>Steuer
auf Umsatz</t>
  </si>
  <si>
    <t xml:space="preserve">Steuerforderung </t>
  </si>
  <si>
    <t xml:space="preserve">Steuerguthaben </t>
  </si>
  <si>
    <t>Nombre
d'assujettis</t>
  </si>
  <si>
    <t>Impôt
collecté</t>
  </si>
  <si>
    <t xml:space="preserve">  Total</t>
  </si>
  <si>
    <t>Chiffre d'affaires
imposable</t>
  </si>
  <si>
    <t>Chiffre d'affaires
total</t>
  </si>
  <si>
    <t>Befreite
Leistungen</t>
  </si>
  <si>
    <t>Prestations
exonérées</t>
  </si>
  <si>
    <t>Leistungen
im Ausland</t>
  </si>
  <si>
    <t>Prestations
à l'étranger</t>
  </si>
  <si>
    <t xml:space="preserve">Total
der Abzüge </t>
  </si>
  <si>
    <t>Total
des déductions</t>
  </si>
  <si>
    <t>Total anrechen-
bare Vorsteuer</t>
  </si>
  <si>
    <t>Impôt préalable
déductible total</t>
  </si>
  <si>
    <t>in Franken / en francs</t>
  </si>
  <si>
    <t>Classes de
montant d'impôt</t>
  </si>
  <si>
    <t>En millions de francs</t>
  </si>
  <si>
    <t xml:space="preserve">u.m./et plus </t>
  </si>
  <si>
    <t xml:space="preserve">Netto-
Steuerforderung </t>
  </si>
  <si>
    <t>Produit
de l'impôt</t>
  </si>
  <si>
    <t>Impôt à payer</t>
  </si>
  <si>
    <t>Impôt à
rembourser</t>
  </si>
  <si>
    <t xml:space="preserve">bis / jusqu'à </t>
  </si>
  <si>
    <t>Weil die Netto-Steuerforderung positiv oder negativ sein kann, ist ihre prozentuale Veränderung ohne Bedeutung / Le produit de l'impôt pouvant être positif ou négatif, son évolution n'est pas significative</t>
  </si>
  <si>
    <t>In Milliarden Franken / En milliards de francs</t>
  </si>
  <si>
    <t>In Prozent / En pour cent</t>
  </si>
  <si>
    <t>Anzahl Steuerpflichtige / Nombre d'assujettis</t>
  </si>
  <si>
    <t>Rechtsformen / Formes juridiques</t>
  </si>
  <si>
    <t>A</t>
  </si>
  <si>
    <t>01</t>
  </si>
  <si>
    <t>02</t>
  </si>
  <si>
    <t>03</t>
  </si>
  <si>
    <t>B</t>
  </si>
  <si>
    <t>06</t>
  </si>
  <si>
    <t>07</t>
  </si>
  <si>
    <t>08</t>
  </si>
  <si>
    <t>09</t>
  </si>
  <si>
    <t>C</t>
  </si>
  <si>
    <t>10</t>
  </si>
  <si>
    <t>11</t>
  </si>
  <si>
    <t>12</t>
  </si>
  <si>
    <t>13</t>
  </si>
  <si>
    <t>14</t>
  </si>
  <si>
    <t>15</t>
  </si>
  <si>
    <t>16</t>
  </si>
  <si>
    <t>17</t>
  </si>
  <si>
    <t>18</t>
  </si>
  <si>
    <t>19</t>
  </si>
  <si>
    <t>20</t>
  </si>
  <si>
    <t>21</t>
  </si>
  <si>
    <t>22</t>
  </si>
  <si>
    <t>23</t>
  </si>
  <si>
    <t>24</t>
  </si>
  <si>
    <t>25</t>
  </si>
  <si>
    <t>26</t>
  </si>
  <si>
    <t>27</t>
  </si>
  <si>
    <t>28</t>
  </si>
  <si>
    <t>29</t>
  </si>
  <si>
    <t>30</t>
  </si>
  <si>
    <t>31</t>
  </si>
  <si>
    <t>32</t>
  </si>
  <si>
    <t>33</t>
  </si>
  <si>
    <t>D</t>
  </si>
  <si>
    <t>35</t>
  </si>
  <si>
    <t>E</t>
  </si>
  <si>
    <t>36</t>
  </si>
  <si>
    <t>37</t>
  </si>
  <si>
    <t>38</t>
  </si>
  <si>
    <t>39</t>
  </si>
  <si>
    <t>F</t>
  </si>
  <si>
    <t>41</t>
  </si>
  <si>
    <t>42</t>
  </si>
  <si>
    <t>43</t>
  </si>
  <si>
    <t>G</t>
  </si>
  <si>
    <t>45</t>
  </si>
  <si>
    <t>46</t>
  </si>
  <si>
    <t>47</t>
  </si>
  <si>
    <t>H</t>
  </si>
  <si>
    <t>49</t>
  </si>
  <si>
    <t>50</t>
  </si>
  <si>
    <t>51</t>
  </si>
  <si>
    <t>52</t>
  </si>
  <si>
    <t>53</t>
  </si>
  <si>
    <t>55</t>
  </si>
  <si>
    <t>56</t>
  </si>
  <si>
    <t>J</t>
  </si>
  <si>
    <t>58</t>
  </si>
  <si>
    <t>59</t>
  </si>
  <si>
    <t>60</t>
  </si>
  <si>
    <t>61</t>
  </si>
  <si>
    <t>62</t>
  </si>
  <si>
    <t>63</t>
  </si>
  <si>
    <t>K</t>
  </si>
  <si>
    <t>64</t>
  </si>
  <si>
    <t>65</t>
  </si>
  <si>
    <t>66</t>
  </si>
  <si>
    <t>L</t>
  </si>
  <si>
    <t>68</t>
  </si>
  <si>
    <t>M</t>
  </si>
  <si>
    <t>69</t>
  </si>
  <si>
    <t>70</t>
  </si>
  <si>
    <t>71</t>
  </si>
  <si>
    <t>72</t>
  </si>
  <si>
    <t>73</t>
  </si>
  <si>
    <t>74</t>
  </si>
  <si>
    <t>75</t>
  </si>
  <si>
    <t>N</t>
  </si>
  <si>
    <t>77</t>
  </si>
  <si>
    <t>78</t>
  </si>
  <si>
    <t>79</t>
  </si>
  <si>
    <t>80</t>
  </si>
  <si>
    <t>81</t>
  </si>
  <si>
    <t>82</t>
  </si>
  <si>
    <t>O</t>
  </si>
  <si>
    <t>84</t>
  </si>
  <si>
    <t>P</t>
  </si>
  <si>
    <t>85</t>
  </si>
  <si>
    <t>Q</t>
  </si>
  <si>
    <t>86</t>
  </si>
  <si>
    <t>87</t>
  </si>
  <si>
    <t>88</t>
  </si>
  <si>
    <t>R</t>
  </si>
  <si>
    <t>90</t>
  </si>
  <si>
    <t>91</t>
  </si>
  <si>
    <t>92</t>
  </si>
  <si>
    <t>93</t>
  </si>
  <si>
    <t>S</t>
  </si>
  <si>
    <t>94</t>
  </si>
  <si>
    <t>95</t>
  </si>
  <si>
    <t>96</t>
  </si>
  <si>
    <t>T</t>
  </si>
  <si>
    <t>97</t>
  </si>
  <si>
    <t>98</t>
  </si>
  <si>
    <t>U</t>
  </si>
  <si>
    <t>99</t>
  </si>
  <si>
    <t>Chiffre d'affaires total</t>
  </si>
  <si>
    <t>Prestations à l'étranger</t>
  </si>
  <si>
    <t>Total des déductions</t>
  </si>
  <si>
    <t>Chiffre d'affaires imposable</t>
  </si>
  <si>
    <t>Impôt préalable déductible total</t>
  </si>
  <si>
    <t>Unbestimmte Tätigkeiten</t>
  </si>
  <si>
    <t>011100</t>
  </si>
  <si>
    <t>011200</t>
  </si>
  <si>
    <t>011300</t>
  </si>
  <si>
    <t>011400</t>
  </si>
  <si>
    <t>011500</t>
  </si>
  <si>
    <t>011900</t>
  </si>
  <si>
    <t>012101</t>
  </si>
  <si>
    <t>012102</t>
  </si>
  <si>
    <t>012200</t>
  </si>
  <si>
    <t>012400</t>
  </si>
  <si>
    <t>012500</t>
  </si>
  <si>
    <t>012600</t>
  </si>
  <si>
    <t>012700</t>
  </si>
  <si>
    <t>012800</t>
  </si>
  <si>
    <t>012900</t>
  </si>
  <si>
    <t>013000</t>
  </si>
  <si>
    <t>014100</t>
  </si>
  <si>
    <t>014200</t>
  </si>
  <si>
    <t>014300</t>
  </si>
  <si>
    <t>014400</t>
  </si>
  <si>
    <t>014500</t>
  </si>
  <si>
    <t>014600</t>
  </si>
  <si>
    <t>014700</t>
  </si>
  <si>
    <t>014900</t>
  </si>
  <si>
    <t>015000</t>
  </si>
  <si>
    <t>016100</t>
  </si>
  <si>
    <t>016200</t>
  </si>
  <si>
    <t>016300</t>
  </si>
  <si>
    <t>016400</t>
  </si>
  <si>
    <t>017000</t>
  </si>
  <si>
    <t>021000</t>
  </si>
  <si>
    <t>022000</t>
  </si>
  <si>
    <t>023000</t>
  </si>
  <si>
    <t>024000</t>
  </si>
  <si>
    <t>031100</t>
  </si>
  <si>
    <t>031200</t>
  </si>
  <si>
    <t>032100</t>
  </si>
  <si>
    <t>032200</t>
  </si>
  <si>
    <t>05</t>
  </si>
  <si>
    <t>051000</t>
  </si>
  <si>
    <t>052000</t>
  </si>
  <si>
    <t>061000</t>
  </si>
  <si>
    <t>062000</t>
  </si>
  <si>
    <t>071000</t>
  </si>
  <si>
    <t>072100</t>
  </si>
  <si>
    <t>072900</t>
  </si>
  <si>
    <t>081100</t>
  </si>
  <si>
    <t>081200</t>
  </si>
  <si>
    <t>089100</t>
  </si>
  <si>
    <t>089200</t>
  </si>
  <si>
    <t>089300</t>
  </si>
  <si>
    <t>089900</t>
  </si>
  <si>
    <t>091000</t>
  </si>
  <si>
    <t>099000</t>
  </si>
  <si>
    <t>101100</t>
  </si>
  <si>
    <t>101200</t>
  </si>
  <si>
    <t>101300</t>
  </si>
  <si>
    <t>102000</t>
  </si>
  <si>
    <t>103100</t>
  </si>
  <si>
    <t>103200</t>
  </si>
  <si>
    <t>103900</t>
  </si>
  <si>
    <t>104100</t>
  </si>
  <si>
    <t>104200</t>
  </si>
  <si>
    <t>105101</t>
  </si>
  <si>
    <t>105102</t>
  </si>
  <si>
    <t>105103</t>
  </si>
  <si>
    <t>105200</t>
  </si>
  <si>
    <t>106100</t>
  </si>
  <si>
    <t>106200</t>
  </si>
  <si>
    <t>107100</t>
  </si>
  <si>
    <t>107200</t>
  </si>
  <si>
    <t>107300</t>
  </si>
  <si>
    <t>108100</t>
  </si>
  <si>
    <t>108201</t>
  </si>
  <si>
    <t>108202</t>
  </si>
  <si>
    <t>108300</t>
  </si>
  <si>
    <t>108400</t>
  </si>
  <si>
    <t>108500</t>
  </si>
  <si>
    <t>108600</t>
  </si>
  <si>
    <t>108900</t>
  </si>
  <si>
    <t>109100</t>
  </si>
  <si>
    <t>109200</t>
  </si>
  <si>
    <t>110100</t>
  </si>
  <si>
    <t>110200</t>
  </si>
  <si>
    <t>110300</t>
  </si>
  <si>
    <t>110400</t>
  </si>
  <si>
    <t>110500</t>
  </si>
  <si>
    <t>110600</t>
  </si>
  <si>
    <t>110700</t>
  </si>
  <si>
    <t>120000</t>
  </si>
  <si>
    <t>131001</t>
  </si>
  <si>
    <t>131002</t>
  </si>
  <si>
    <t>131003</t>
  </si>
  <si>
    <t>131004</t>
  </si>
  <si>
    <t>132001</t>
  </si>
  <si>
    <t>132003</t>
  </si>
  <si>
    <t>133000</t>
  </si>
  <si>
    <t>139100</t>
  </si>
  <si>
    <t>139201</t>
  </si>
  <si>
    <t>139202</t>
  </si>
  <si>
    <t>139203</t>
  </si>
  <si>
    <t>139300</t>
  </si>
  <si>
    <t>139400</t>
  </si>
  <si>
    <t>139500</t>
  </si>
  <si>
    <t>139600</t>
  </si>
  <si>
    <t>139901</t>
  </si>
  <si>
    <t>139902</t>
  </si>
  <si>
    <t>139903</t>
  </si>
  <si>
    <t>141100</t>
  </si>
  <si>
    <t>141200</t>
  </si>
  <si>
    <t>141301</t>
  </si>
  <si>
    <t>141302</t>
  </si>
  <si>
    <t>141303</t>
  </si>
  <si>
    <t>141401</t>
  </si>
  <si>
    <t>141402</t>
  </si>
  <si>
    <t>141403</t>
  </si>
  <si>
    <t>141900</t>
  </si>
  <si>
    <t>142000</t>
  </si>
  <si>
    <t>143100</t>
  </si>
  <si>
    <t>143900</t>
  </si>
  <si>
    <t>151100</t>
  </si>
  <si>
    <t>151200</t>
  </si>
  <si>
    <t>152000</t>
  </si>
  <si>
    <t>161001</t>
  </si>
  <si>
    <t>161002</t>
  </si>
  <si>
    <t>161003</t>
  </si>
  <si>
    <t>162100</t>
  </si>
  <si>
    <t>162200</t>
  </si>
  <si>
    <t>162301</t>
  </si>
  <si>
    <t>162302</t>
  </si>
  <si>
    <t>162303</t>
  </si>
  <si>
    <t>162400</t>
  </si>
  <si>
    <t>162900</t>
  </si>
  <si>
    <t>171100</t>
  </si>
  <si>
    <t>171200</t>
  </si>
  <si>
    <t>172100</t>
  </si>
  <si>
    <t>172200</t>
  </si>
  <si>
    <t>172300</t>
  </si>
  <si>
    <t>172400</t>
  </si>
  <si>
    <t>172900</t>
  </si>
  <si>
    <t>181100</t>
  </si>
  <si>
    <t>181201</t>
  </si>
  <si>
    <t>181202</t>
  </si>
  <si>
    <t>181203</t>
  </si>
  <si>
    <t>181204</t>
  </si>
  <si>
    <t>181301</t>
  </si>
  <si>
    <t>181302</t>
  </si>
  <si>
    <t>181400</t>
  </si>
  <si>
    <t>182000</t>
  </si>
  <si>
    <t>191000</t>
  </si>
  <si>
    <t>192000</t>
  </si>
  <si>
    <t>201100</t>
  </si>
  <si>
    <t>201200</t>
  </si>
  <si>
    <t>201300</t>
  </si>
  <si>
    <t>201400</t>
  </si>
  <si>
    <t>201500</t>
  </si>
  <si>
    <t>201600</t>
  </si>
  <si>
    <t>201700</t>
  </si>
  <si>
    <t>202000</t>
  </si>
  <si>
    <t>203000</t>
  </si>
  <si>
    <t>204100</t>
  </si>
  <si>
    <t>204200</t>
  </si>
  <si>
    <t>205100</t>
  </si>
  <si>
    <t>205200</t>
  </si>
  <si>
    <t>205300</t>
  </si>
  <si>
    <t>205900</t>
  </si>
  <si>
    <t>206000</t>
  </si>
  <si>
    <t>211000</t>
  </si>
  <si>
    <t>212000</t>
  </si>
  <si>
    <t>221100</t>
  </si>
  <si>
    <t>221900</t>
  </si>
  <si>
    <t>222100</t>
  </si>
  <si>
    <t>222200</t>
  </si>
  <si>
    <t>222300</t>
  </si>
  <si>
    <t>222900</t>
  </si>
  <si>
    <t>231100</t>
  </si>
  <si>
    <t>231200</t>
  </si>
  <si>
    <t>231300</t>
  </si>
  <si>
    <t>231400</t>
  </si>
  <si>
    <t>231900</t>
  </si>
  <si>
    <t>232000</t>
  </si>
  <si>
    <t>233100</t>
  </si>
  <si>
    <t>233200</t>
  </si>
  <si>
    <t>234100</t>
  </si>
  <si>
    <t>234200</t>
  </si>
  <si>
    <t>234300</t>
  </si>
  <si>
    <t>234400</t>
  </si>
  <si>
    <t>234900</t>
  </si>
  <si>
    <t>235100</t>
  </si>
  <si>
    <t>235200</t>
  </si>
  <si>
    <t>236100</t>
  </si>
  <si>
    <t>236200</t>
  </si>
  <si>
    <t>236300</t>
  </si>
  <si>
    <t>236400</t>
  </si>
  <si>
    <t>236500</t>
  </si>
  <si>
    <t>236900</t>
  </si>
  <si>
    <t>237000</t>
  </si>
  <si>
    <t>239100</t>
  </si>
  <si>
    <t>239901</t>
  </si>
  <si>
    <t>239902</t>
  </si>
  <si>
    <t>241000</t>
  </si>
  <si>
    <t>242000</t>
  </si>
  <si>
    <t>243100</t>
  </si>
  <si>
    <t>243200</t>
  </si>
  <si>
    <t>243300</t>
  </si>
  <si>
    <t>243400</t>
  </si>
  <si>
    <t>244100</t>
  </si>
  <si>
    <t>244200</t>
  </si>
  <si>
    <t>244300</t>
  </si>
  <si>
    <t>244400</t>
  </si>
  <si>
    <t>244500</t>
  </si>
  <si>
    <t>244600</t>
  </si>
  <si>
    <t>245100</t>
  </si>
  <si>
    <t>245200</t>
  </si>
  <si>
    <t>245300</t>
  </si>
  <si>
    <t>245400</t>
  </si>
  <si>
    <t>251100</t>
  </si>
  <si>
    <t>251200</t>
  </si>
  <si>
    <t>252100</t>
  </si>
  <si>
    <t>252900</t>
  </si>
  <si>
    <t>253000</t>
  </si>
  <si>
    <t>254000</t>
  </si>
  <si>
    <t>255000</t>
  </si>
  <si>
    <t>256100</t>
  </si>
  <si>
    <t>256201</t>
  </si>
  <si>
    <t>256202</t>
  </si>
  <si>
    <t>256203</t>
  </si>
  <si>
    <t>257100</t>
  </si>
  <si>
    <t>257200</t>
  </si>
  <si>
    <t>257300</t>
  </si>
  <si>
    <t>259100</t>
  </si>
  <si>
    <t>259200</t>
  </si>
  <si>
    <t>259300</t>
  </si>
  <si>
    <t>259400</t>
  </si>
  <si>
    <t>259900</t>
  </si>
  <si>
    <t>261100</t>
  </si>
  <si>
    <t>261200</t>
  </si>
  <si>
    <t>262000</t>
  </si>
  <si>
    <t>263000</t>
  </si>
  <si>
    <t>264000</t>
  </si>
  <si>
    <t>265100</t>
  </si>
  <si>
    <t>265201</t>
  </si>
  <si>
    <t>265202</t>
  </si>
  <si>
    <t>265203</t>
  </si>
  <si>
    <t>265204</t>
  </si>
  <si>
    <t>265205</t>
  </si>
  <si>
    <t>266000</t>
  </si>
  <si>
    <t>267000</t>
  </si>
  <si>
    <t>268000</t>
  </si>
  <si>
    <t>271100</t>
  </si>
  <si>
    <t>271200</t>
  </si>
  <si>
    <t>272000</t>
  </si>
  <si>
    <t>273100</t>
  </si>
  <si>
    <t>273200</t>
  </si>
  <si>
    <t>273300</t>
  </si>
  <si>
    <t>274000</t>
  </si>
  <si>
    <t>275100</t>
  </si>
  <si>
    <t>275200</t>
  </si>
  <si>
    <t>279000</t>
  </si>
  <si>
    <t>281100</t>
  </si>
  <si>
    <t>281200</t>
  </si>
  <si>
    <t>281300</t>
  </si>
  <si>
    <t>281400</t>
  </si>
  <si>
    <t>281500</t>
  </si>
  <si>
    <t>282100</t>
  </si>
  <si>
    <t>282200</t>
  </si>
  <si>
    <t>282300</t>
  </si>
  <si>
    <t>282400</t>
  </si>
  <si>
    <t>282500</t>
  </si>
  <si>
    <t>282900</t>
  </si>
  <si>
    <t>283000</t>
  </si>
  <si>
    <t>284100</t>
  </si>
  <si>
    <t>284900</t>
  </si>
  <si>
    <t>289100</t>
  </si>
  <si>
    <t>289200</t>
  </si>
  <si>
    <t>289300</t>
  </si>
  <si>
    <t>289400</t>
  </si>
  <si>
    <t>289500</t>
  </si>
  <si>
    <t>289600</t>
  </si>
  <si>
    <t>289901</t>
  </si>
  <si>
    <t>289902</t>
  </si>
  <si>
    <t>291000</t>
  </si>
  <si>
    <t>292000</t>
  </si>
  <si>
    <t>293100</t>
  </si>
  <si>
    <t>293200</t>
  </si>
  <si>
    <t>301100</t>
  </si>
  <si>
    <t>301200</t>
  </si>
  <si>
    <t>302000</t>
  </si>
  <si>
    <t>303000</t>
  </si>
  <si>
    <t>309100</t>
  </si>
  <si>
    <t>309201</t>
  </si>
  <si>
    <t>309202</t>
  </si>
  <si>
    <t>309900</t>
  </si>
  <si>
    <t>310100</t>
  </si>
  <si>
    <t>310200</t>
  </si>
  <si>
    <t>310300</t>
  </si>
  <si>
    <t>310900</t>
  </si>
  <si>
    <t>321100</t>
  </si>
  <si>
    <t>321201</t>
  </si>
  <si>
    <t>321202</t>
  </si>
  <si>
    <t>321300</t>
  </si>
  <si>
    <t>322000</t>
  </si>
  <si>
    <t>323000</t>
  </si>
  <si>
    <t>324000</t>
  </si>
  <si>
    <t>325001</t>
  </si>
  <si>
    <t>325002</t>
  </si>
  <si>
    <t>325003</t>
  </si>
  <si>
    <t>325004</t>
  </si>
  <si>
    <t>329100</t>
  </si>
  <si>
    <t>329900</t>
  </si>
  <si>
    <t>331100</t>
  </si>
  <si>
    <t>331200</t>
  </si>
  <si>
    <t>331300</t>
  </si>
  <si>
    <t>331400</t>
  </si>
  <si>
    <t>331500</t>
  </si>
  <si>
    <t>331600</t>
  </si>
  <si>
    <t>331700</t>
  </si>
  <si>
    <t>331900</t>
  </si>
  <si>
    <t>332000</t>
  </si>
  <si>
    <t>351100</t>
  </si>
  <si>
    <t>351200</t>
  </si>
  <si>
    <t>351300</t>
  </si>
  <si>
    <t>351400</t>
  </si>
  <si>
    <t>352100</t>
  </si>
  <si>
    <t>352200</t>
  </si>
  <si>
    <t>352300</t>
  </si>
  <si>
    <t>353000</t>
  </si>
  <si>
    <t>360000</t>
  </si>
  <si>
    <t>370000</t>
  </si>
  <si>
    <t>381100</t>
  </si>
  <si>
    <t>381200</t>
  </si>
  <si>
    <t>382100</t>
  </si>
  <si>
    <t>382200</t>
  </si>
  <si>
    <t>383100</t>
  </si>
  <si>
    <t>383200</t>
  </si>
  <si>
    <t>390000</t>
  </si>
  <si>
    <t>411000</t>
  </si>
  <si>
    <t>412001</t>
  </si>
  <si>
    <t>412002</t>
  </si>
  <si>
    <t>412003</t>
  </si>
  <si>
    <t>412004</t>
  </si>
  <si>
    <t>421100</t>
  </si>
  <si>
    <t>421200</t>
  </si>
  <si>
    <t>421300</t>
  </si>
  <si>
    <t>422100</t>
  </si>
  <si>
    <t>422200</t>
  </si>
  <si>
    <t>429100</t>
  </si>
  <si>
    <t>429900</t>
  </si>
  <si>
    <t>431100</t>
  </si>
  <si>
    <t>431200</t>
  </si>
  <si>
    <t>431300</t>
  </si>
  <si>
    <t>432100</t>
  </si>
  <si>
    <t>432201</t>
  </si>
  <si>
    <t>432202</t>
  </si>
  <si>
    <t>432203</t>
  </si>
  <si>
    <t>432204</t>
  </si>
  <si>
    <t>432901</t>
  </si>
  <si>
    <t>432902</t>
  </si>
  <si>
    <t>433100</t>
  </si>
  <si>
    <t>433200</t>
  </si>
  <si>
    <t>433301</t>
  </si>
  <si>
    <t>433302</t>
  </si>
  <si>
    <t>433303</t>
  </si>
  <si>
    <t>433401</t>
  </si>
  <si>
    <t>433402</t>
  </si>
  <si>
    <t>433403</t>
  </si>
  <si>
    <t>433900</t>
  </si>
  <si>
    <t>439101</t>
  </si>
  <si>
    <t>439102</t>
  </si>
  <si>
    <t>439103</t>
  </si>
  <si>
    <t>439901</t>
  </si>
  <si>
    <t>439902</t>
  </si>
  <si>
    <t>439903</t>
  </si>
  <si>
    <t>439904</t>
  </si>
  <si>
    <t>439905</t>
  </si>
  <si>
    <t>451101</t>
  </si>
  <si>
    <t>451102</t>
  </si>
  <si>
    <t>451901</t>
  </si>
  <si>
    <t>451902</t>
  </si>
  <si>
    <t>452001</t>
  </si>
  <si>
    <t>452002</t>
  </si>
  <si>
    <t>453100</t>
  </si>
  <si>
    <t>453200</t>
  </si>
  <si>
    <t>454000</t>
  </si>
  <si>
    <t>461100</t>
  </si>
  <si>
    <t>461200</t>
  </si>
  <si>
    <t>461300</t>
  </si>
  <si>
    <t>461400</t>
  </si>
  <si>
    <t>461500</t>
  </si>
  <si>
    <t>461600</t>
  </si>
  <si>
    <t>461700</t>
  </si>
  <si>
    <t>461800</t>
  </si>
  <si>
    <t>461900</t>
  </si>
  <si>
    <t>462100</t>
  </si>
  <si>
    <t>462200</t>
  </si>
  <si>
    <t>462300</t>
  </si>
  <si>
    <t>462400</t>
  </si>
  <si>
    <t>463100</t>
  </si>
  <si>
    <t>463200</t>
  </si>
  <si>
    <t>463300</t>
  </si>
  <si>
    <t>463401</t>
  </si>
  <si>
    <t>463402</t>
  </si>
  <si>
    <t>463500</t>
  </si>
  <si>
    <t>463600</t>
  </si>
  <si>
    <t>463700</t>
  </si>
  <si>
    <t>463800</t>
  </si>
  <si>
    <t>463900</t>
  </si>
  <si>
    <t>464100</t>
  </si>
  <si>
    <t>464201</t>
  </si>
  <si>
    <t>464202</t>
  </si>
  <si>
    <t>464301</t>
  </si>
  <si>
    <t>464302</t>
  </si>
  <si>
    <t>464303</t>
  </si>
  <si>
    <t>464400</t>
  </si>
  <si>
    <t>464500</t>
  </si>
  <si>
    <t>464601</t>
  </si>
  <si>
    <t>464602</t>
  </si>
  <si>
    <t>464700</t>
  </si>
  <si>
    <t>464801</t>
  </si>
  <si>
    <t>464802</t>
  </si>
  <si>
    <t>464901</t>
  </si>
  <si>
    <t>464902</t>
  </si>
  <si>
    <t>464903</t>
  </si>
  <si>
    <t>464904</t>
  </si>
  <si>
    <t>464905</t>
  </si>
  <si>
    <t>464906</t>
  </si>
  <si>
    <t>465101</t>
  </si>
  <si>
    <t>465102</t>
  </si>
  <si>
    <t>465200</t>
  </si>
  <si>
    <t>466100</t>
  </si>
  <si>
    <t>466200</t>
  </si>
  <si>
    <t>466300</t>
  </si>
  <si>
    <t>466400</t>
  </si>
  <si>
    <t>466500</t>
  </si>
  <si>
    <t>466600</t>
  </si>
  <si>
    <t>466900</t>
  </si>
  <si>
    <t>467100</t>
  </si>
  <si>
    <t>467200</t>
  </si>
  <si>
    <t>467301</t>
  </si>
  <si>
    <t>467302</t>
  </si>
  <si>
    <t>467303</t>
  </si>
  <si>
    <t>467400</t>
  </si>
  <si>
    <t>467500</t>
  </si>
  <si>
    <t>467600</t>
  </si>
  <si>
    <t>467701</t>
  </si>
  <si>
    <t>467702</t>
  </si>
  <si>
    <t>469000</t>
  </si>
  <si>
    <t>471101</t>
  </si>
  <si>
    <t>471102</t>
  </si>
  <si>
    <t>471103</t>
  </si>
  <si>
    <t>471104</t>
  </si>
  <si>
    <t>471105</t>
  </si>
  <si>
    <t>471901</t>
  </si>
  <si>
    <t>471902</t>
  </si>
  <si>
    <t>472100</t>
  </si>
  <si>
    <t>472200</t>
  </si>
  <si>
    <t>472300</t>
  </si>
  <si>
    <t>472401</t>
  </si>
  <si>
    <t>472402</t>
  </si>
  <si>
    <t>472500</t>
  </si>
  <si>
    <t>472600</t>
  </si>
  <si>
    <t>472901</t>
  </si>
  <si>
    <t>472902</t>
  </si>
  <si>
    <t>473000</t>
  </si>
  <si>
    <t>474100</t>
  </si>
  <si>
    <t>474200</t>
  </si>
  <si>
    <t>474300</t>
  </si>
  <si>
    <t>475100</t>
  </si>
  <si>
    <t>475201</t>
  </si>
  <si>
    <t>475202</t>
  </si>
  <si>
    <t>475300</t>
  </si>
  <si>
    <t>475400</t>
  </si>
  <si>
    <t>475901</t>
  </si>
  <si>
    <t>475902</t>
  </si>
  <si>
    <t>475903</t>
  </si>
  <si>
    <t>476100</t>
  </si>
  <si>
    <t>476201</t>
  </si>
  <si>
    <t>476202</t>
  </si>
  <si>
    <t>476300</t>
  </si>
  <si>
    <t>476401</t>
  </si>
  <si>
    <t>476402</t>
  </si>
  <si>
    <t>476500</t>
  </si>
  <si>
    <t>477101</t>
  </si>
  <si>
    <t>477102</t>
  </si>
  <si>
    <t>477103</t>
  </si>
  <si>
    <t>477104</t>
  </si>
  <si>
    <t>477105</t>
  </si>
  <si>
    <t>477201</t>
  </si>
  <si>
    <t>477202</t>
  </si>
  <si>
    <t>477300</t>
  </si>
  <si>
    <t>477400</t>
  </si>
  <si>
    <t>477501</t>
  </si>
  <si>
    <t>477502</t>
  </si>
  <si>
    <t>477601</t>
  </si>
  <si>
    <t>477602</t>
  </si>
  <si>
    <t>477603</t>
  </si>
  <si>
    <t>477700</t>
  </si>
  <si>
    <t>477801</t>
  </si>
  <si>
    <t>477802</t>
  </si>
  <si>
    <t>477803</t>
  </si>
  <si>
    <t>477804</t>
  </si>
  <si>
    <t>477805</t>
  </si>
  <si>
    <t>477806</t>
  </si>
  <si>
    <t>477901</t>
  </si>
  <si>
    <t>477902</t>
  </si>
  <si>
    <t>478100</t>
  </si>
  <si>
    <t>478200</t>
  </si>
  <si>
    <t>478900</t>
  </si>
  <si>
    <t>479100</t>
  </si>
  <si>
    <t>479900</t>
  </si>
  <si>
    <t>491000</t>
  </si>
  <si>
    <t>492000</t>
  </si>
  <si>
    <t>493100</t>
  </si>
  <si>
    <t>493200</t>
  </si>
  <si>
    <t>493901</t>
  </si>
  <si>
    <t>493902</t>
  </si>
  <si>
    <t>493903</t>
  </si>
  <si>
    <t>494100</t>
  </si>
  <si>
    <t>494200</t>
  </si>
  <si>
    <t>495000</t>
  </si>
  <si>
    <t>501000</t>
  </si>
  <si>
    <t>502000</t>
  </si>
  <si>
    <t>503000</t>
  </si>
  <si>
    <t>504000</t>
  </si>
  <si>
    <t>511000</t>
  </si>
  <si>
    <t>512100</t>
  </si>
  <si>
    <t>512200</t>
  </si>
  <si>
    <t>521000</t>
  </si>
  <si>
    <t>522100</t>
  </si>
  <si>
    <t>522200</t>
  </si>
  <si>
    <t>522300</t>
  </si>
  <si>
    <t>522400</t>
  </si>
  <si>
    <t>522900</t>
  </si>
  <si>
    <t>531000</t>
  </si>
  <si>
    <t>532000</t>
  </si>
  <si>
    <t>551001</t>
  </si>
  <si>
    <t>551002</t>
  </si>
  <si>
    <t>551003</t>
  </si>
  <si>
    <t>552001</t>
  </si>
  <si>
    <t>552002</t>
  </si>
  <si>
    <t>552003</t>
  </si>
  <si>
    <t>553001</t>
  </si>
  <si>
    <t>553002</t>
  </si>
  <si>
    <t>559000</t>
  </si>
  <si>
    <t>561001</t>
  </si>
  <si>
    <t>561002</t>
  </si>
  <si>
    <t>561003</t>
  </si>
  <si>
    <t>562100</t>
  </si>
  <si>
    <t>562900</t>
  </si>
  <si>
    <t>563001</t>
  </si>
  <si>
    <t>563002</t>
  </si>
  <si>
    <t>581100</t>
  </si>
  <si>
    <t>581200</t>
  </si>
  <si>
    <t>581300</t>
  </si>
  <si>
    <t>581400</t>
  </si>
  <si>
    <t>581900</t>
  </si>
  <si>
    <t>582100</t>
  </si>
  <si>
    <t>582900</t>
  </si>
  <si>
    <t>591100</t>
  </si>
  <si>
    <t>591200</t>
  </si>
  <si>
    <t>591300</t>
  </si>
  <si>
    <t>591400</t>
  </si>
  <si>
    <t>592000</t>
  </si>
  <si>
    <t>601000</t>
  </si>
  <si>
    <t>602000</t>
  </si>
  <si>
    <t>611000</t>
  </si>
  <si>
    <t>612000</t>
  </si>
  <si>
    <t>613000</t>
  </si>
  <si>
    <t>619000</t>
  </si>
  <si>
    <t>620100</t>
  </si>
  <si>
    <t>620200</t>
  </si>
  <si>
    <t>620300</t>
  </si>
  <si>
    <t>620900</t>
  </si>
  <si>
    <t>631100</t>
  </si>
  <si>
    <t>631200</t>
  </si>
  <si>
    <t>639100</t>
  </si>
  <si>
    <t>639900</t>
  </si>
  <si>
    <t>641100</t>
  </si>
  <si>
    <t>641901</t>
  </si>
  <si>
    <t>641902</t>
  </si>
  <si>
    <t>641903</t>
  </si>
  <si>
    <t>641904</t>
  </si>
  <si>
    <t>641905</t>
  </si>
  <si>
    <t>641906</t>
  </si>
  <si>
    <t>641907</t>
  </si>
  <si>
    <t>641908</t>
  </si>
  <si>
    <t>641909</t>
  </si>
  <si>
    <t>641910</t>
  </si>
  <si>
    <t>641911</t>
  </si>
  <si>
    <t>641912</t>
  </si>
  <si>
    <t>642001</t>
  </si>
  <si>
    <t>642002</t>
  </si>
  <si>
    <t>643000</t>
  </si>
  <si>
    <t>649100</t>
  </si>
  <si>
    <t>649201</t>
  </si>
  <si>
    <t>649202</t>
  </si>
  <si>
    <t>649901</t>
  </si>
  <si>
    <t>649902</t>
  </si>
  <si>
    <t>649903</t>
  </si>
  <si>
    <t>651100</t>
  </si>
  <si>
    <t>651201</t>
  </si>
  <si>
    <t>651202</t>
  </si>
  <si>
    <t>651203</t>
  </si>
  <si>
    <t>651204</t>
  </si>
  <si>
    <t>652000</t>
  </si>
  <si>
    <t>653000</t>
  </si>
  <si>
    <t>661100</t>
  </si>
  <si>
    <t>661200</t>
  </si>
  <si>
    <t>661900</t>
  </si>
  <si>
    <t>662100</t>
  </si>
  <si>
    <t>662200</t>
  </si>
  <si>
    <t>662901</t>
  </si>
  <si>
    <t>662902</t>
  </si>
  <si>
    <t>663001</t>
  </si>
  <si>
    <t>663002</t>
  </si>
  <si>
    <t>681000</t>
  </si>
  <si>
    <t>682001</t>
  </si>
  <si>
    <t>682002</t>
  </si>
  <si>
    <t>683100</t>
  </si>
  <si>
    <t>683200</t>
  </si>
  <si>
    <t>691001</t>
  </si>
  <si>
    <t>691002</t>
  </si>
  <si>
    <t>692000</t>
  </si>
  <si>
    <t>701001</t>
  </si>
  <si>
    <t>701002</t>
  </si>
  <si>
    <t>702100</t>
  </si>
  <si>
    <t>702200</t>
  </si>
  <si>
    <t>711101</t>
  </si>
  <si>
    <t>711102</t>
  </si>
  <si>
    <t>711103</t>
  </si>
  <si>
    <t>711201</t>
  </si>
  <si>
    <t>711202</t>
  </si>
  <si>
    <t>711203</t>
  </si>
  <si>
    <t>711204</t>
  </si>
  <si>
    <t>711205</t>
  </si>
  <si>
    <t>712000</t>
  </si>
  <si>
    <t>721100</t>
  </si>
  <si>
    <t>721900</t>
  </si>
  <si>
    <t>722000</t>
  </si>
  <si>
    <t>731100</t>
  </si>
  <si>
    <t>731200</t>
  </si>
  <si>
    <t>732000</t>
  </si>
  <si>
    <t>741001</t>
  </si>
  <si>
    <t>741002</t>
  </si>
  <si>
    <t>741003</t>
  </si>
  <si>
    <t>742001</t>
  </si>
  <si>
    <t>742002</t>
  </si>
  <si>
    <t>743000</t>
  </si>
  <si>
    <t>749000</t>
  </si>
  <si>
    <t>750000</t>
  </si>
  <si>
    <t>771100</t>
  </si>
  <si>
    <t>771200</t>
  </si>
  <si>
    <t>772100</t>
  </si>
  <si>
    <t>772200</t>
  </si>
  <si>
    <t>772900</t>
  </si>
  <si>
    <t>773100</t>
  </si>
  <si>
    <t>773200</t>
  </si>
  <si>
    <t>773300</t>
  </si>
  <si>
    <t>773400</t>
  </si>
  <si>
    <t>773500</t>
  </si>
  <si>
    <t>773900</t>
  </si>
  <si>
    <t>774000</t>
  </si>
  <si>
    <t>781000</t>
  </si>
  <si>
    <t>782000</t>
  </si>
  <si>
    <t>783000</t>
  </si>
  <si>
    <t>791100</t>
  </si>
  <si>
    <t>791200</t>
  </si>
  <si>
    <t>799001</t>
  </si>
  <si>
    <t>799002</t>
  </si>
  <si>
    <t>801000</t>
  </si>
  <si>
    <t>802000</t>
  </si>
  <si>
    <t>803000</t>
  </si>
  <si>
    <t>811000</t>
  </si>
  <si>
    <t>812100</t>
  </si>
  <si>
    <t>812201</t>
  </si>
  <si>
    <t>812202</t>
  </si>
  <si>
    <t>812900</t>
  </si>
  <si>
    <t>813000</t>
  </si>
  <si>
    <t>821100</t>
  </si>
  <si>
    <t>821901</t>
  </si>
  <si>
    <t>821902</t>
  </si>
  <si>
    <t>822000</t>
  </si>
  <si>
    <t>823000</t>
  </si>
  <si>
    <t>829100</t>
  </si>
  <si>
    <t>829200</t>
  </si>
  <si>
    <t>829900</t>
  </si>
  <si>
    <t>841100</t>
  </si>
  <si>
    <t>841200</t>
  </si>
  <si>
    <t>841300</t>
  </si>
  <si>
    <t>842201</t>
  </si>
  <si>
    <t>842202</t>
  </si>
  <si>
    <t>842301</t>
  </si>
  <si>
    <t>842302</t>
  </si>
  <si>
    <t>842400</t>
  </si>
  <si>
    <t>842500</t>
  </si>
  <si>
    <t>843000</t>
  </si>
  <si>
    <t>851000</t>
  </si>
  <si>
    <t>852001</t>
  </si>
  <si>
    <t>852002</t>
  </si>
  <si>
    <t>852003</t>
  </si>
  <si>
    <t>853101</t>
  </si>
  <si>
    <t>853102</t>
  </si>
  <si>
    <t>853103</t>
  </si>
  <si>
    <t>853200</t>
  </si>
  <si>
    <t>854100</t>
  </si>
  <si>
    <t>854201</t>
  </si>
  <si>
    <t>854202</t>
  </si>
  <si>
    <t>854203</t>
  </si>
  <si>
    <t>855100</t>
  </si>
  <si>
    <t>855200</t>
  </si>
  <si>
    <t>855300</t>
  </si>
  <si>
    <t>855901</t>
  </si>
  <si>
    <t>855902</t>
  </si>
  <si>
    <t>855903</t>
  </si>
  <si>
    <t>855904</t>
  </si>
  <si>
    <t>856000</t>
  </si>
  <si>
    <t>861001</t>
  </si>
  <si>
    <t>861002</t>
  </si>
  <si>
    <t>862100</t>
  </si>
  <si>
    <t>862200</t>
  </si>
  <si>
    <t>862300</t>
  </si>
  <si>
    <t>869001</t>
  </si>
  <si>
    <t>869002</t>
  </si>
  <si>
    <t>869003</t>
  </si>
  <si>
    <t>869005</t>
  </si>
  <si>
    <t>869006</t>
  </si>
  <si>
    <t>869007</t>
  </si>
  <si>
    <t>871000</t>
  </si>
  <si>
    <t>872001</t>
  </si>
  <si>
    <t>872002</t>
  </si>
  <si>
    <t>873001</t>
  </si>
  <si>
    <t>873002</t>
  </si>
  <si>
    <t>879001</t>
  </si>
  <si>
    <t>879002</t>
  </si>
  <si>
    <t>879003</t>
  </si>
  <si>
    <t>881000</t>
  </si>
  <si>
    <t>889100</t>
  </si>
  <si>
    <t>889901</t>
  </si>
  <si>
    <t>889902</t>
  </si>
  <si>
    <t>900101</t>
  </si>
  <si>
    <t>900102</t>
  </si>
  <si>
    <t>900200</t>
  </si>
  <si>
    <t>900301</t>
  </si>
  <si>
    <t>900302</t>
  </si>
  <si>
    <t>900303</t>
  </si>
  <si>
    <t>900400</t>
  </si>
  <si>
    <t>910100</t>
  </si>
  <si>
    <t>910200</t>
  </si>
  <si>
    <t>910300</t>
  </si>
  <si>
    <t>910400</t>
  </si>
  <si>
    <t>920000</t>
  </si>
  <si>
    <t>931100</t>
  </si>
  <si>
    <t>931200</t>
  </si>
  <si>
    <t>931300</t>
  </si>
  <si>
    <t>931900</t>
  </si>
  <si>
    <t>932100</t>
  </si>
  <si>
    <t>932900</t>
  </si>
  <si>
    <t>941100</t>
  </si>
  <si>
    <t>941200</t>
  </si>
  <si>
    <t>942000</t>
  </si>
  <si>
    <t>949101</t>
  </si>
  <si>
    <t>949102</t>
  </si>
  <si>
    <t>949200</t>
  </si>
  <si>
    <t>949901</t>
  </si>
  <si>
    <t>949902</t>
  </si>
  <si>
    <t>949903</t>
  </si>
  <si>
    <t>949904</t>
  </si>
  <si>
    <t>951100</t>
  </si>
  <si>
    <t>951200</t>
  </si>
  <si>
    <t>952100</t>
  </si>
  <si>
    <t>952200</t>
  </si>
  <si>
    <t>952300</t>
  </si>
  <si>
    <t>952400</t>
  </si>
  <si>
    <t>952500</t>
  </si>
  <si>
    <t>952900</t>
  </si>
  <si>
    <t>960101</t>
  </si>
  <si>
    <t>960102</t>
  </si>
  <si>
    <t>960201</t>
  </si>
  <si>
    <t>960202</t>
  </si>
  <si>
    <t>960300</t>
  </si>
  <si>
    <t>960401</t>
  </si>
  <si>
    <t>960402</t>
  </si>
  <si>
    <t>960900</t>
  </si>
  <si>
    <t>970000</t>
  </si>
  <si>
    <t>982000</t>
  </si>
  <si>
    <t>990002</t>
  </si>
  <si>
    <t>990003</t>
  </si>
  <si>
    <t>999000</t>
  </si>
  <si>
    <t>Z</t>
  </si>
  <si>
    <t>NOGA</t>
  </si>
  <si>
    <t>Branche économique</t>
  </si>
  <si>
    <t>Stage</t>
  </si>
  <si>
    <t>C1</t>
  </si>
  <si>
    <t>C2</t>
  </si>
  <si>
    <t>W</t>
  </si>
  <si>
    <t>X</t>
  </si>
  <si>
    <r>
      <rPr>
        <b/>
        <sz val="8"/>
        <rFont val="Arial"/>
        <family val="2"/>
      </rPr>
      <t>G</t>
    </r>
    <r>
      <rPr>
        <sz val="8"/>
        <rFont val="Arial"/>
        <family val="2"/>
      </rPr>
      <t xml:space="preserve"> = B - F</t>
    </r>
  </si>
  <si>
    <r>
      <rPr>
        <b/>
        <sz val="8"/>
        <rFont val="Arial"/>
        <family val="2"/>
      </rPr>
      <t>G</t>
    </r>
    <r>
      <rPr>
        <sz val="8"/>
        <rFont val="Arial"/>
        <family val="2"/>
      </rPr>
      <t xml:space="preserve"> = H + I + J + K</t>
    </r>
  </si>
  <si>
    <r>
      <rPr>
        <b/>
        <sz val="8"/>
        <rFont val="Arial"/>
        <family val="2"/>
      </rPr>
      <t>T</t>
    </r>
    <r>
      <rPr>
        <sz val="8"/>
        <rFont val="Arial"/>
        <family val="2"/>
      </rPr>
      <t xml:space="preserve"> = N + O + P + Q + S</t>
    </r>
  </si>
  <si>
    <r>
      <rPr>
        <b/>
        <sz val="8"/>
        <rFont val="Arial"/>
        <family val="2"/>
      </rPr>
      <t>X</t>
    </r>
    <r>
      <rPr>
        <sz val="8"/>
        <rFont val="Arial"/>
        <family val="2"/>
      </rPr>
      <t xml:space="preserve"> = T - U        </t>
    </r>
    <r>
      <rPr>
        <b/>
        <sz val="8"/>
        <rFont val="Arial"/>
        <family val="2"/>
      </rPr>
      <t>X</t>
    </r>
    <r>
      <rPr>
        <sz val="8"/>
        <rFont val="Arial"/>
        <family val="2"/>
      </rPr>
      <t xml:space="preserve"> = V - W</t>
    </r>
  </si>
  <si>
    <r>
      <rPr>
        <b/>
        <sz val="8"/>
        <color rgb="FF7030A0"/>
        <rFont val="Arial"/>
        <family val="2"/>
      </rPr>
      <t>F</t>
    </r>
    <r>
      <rPr>
        <sz val="8"/>
        <rFont val="Arial"/>
        <family val="2"/>
      </rPr>
      <t xml:space="preserve"> = C1 + C2 + D + E</t>
    </r>
  </si>
  <si>
    <t>011600</t>
  </si>
  <si>
    <t>012300</t>
  </si>
  <si>
    <t>132002</t>
  </si>
  <si>
    <t>842100</t>
  </si>
  <si>
    <t>869004</t>
  </si>
  <si>
    <t>304000</t>
  </si>
  <si>
    <t>981000</t>
  </si>
  <si>
    <t>990001</t>
  </si>
  <si>
    <t>1.1.1</t>
  </si>
  <si>
    <t>1.1.2</t>
  </si>
  <si>
    <t>1.1.3</t>
  </si>
  <si>
    <t>1.1.4</t>
  </si>
  <si>
    <t>1.1.5</t>
  </si>
  <si>
    <t>1.2.1</t>
  </si>
  <si>
    <t>1.2.2</t>
  </si>
  <si>
    <t>1.3.2</t>
  </si>
  <si>
    <t>1.3.3</t>
  </si>
  <si>
    <t>1.3.1</t>
  </si>
  <si>
    <t>1.3.4</t>
  </si>
  <si>
    <t>1.3.5</t>
  </si>
  <si>
    <t>1.3.6</t>
  </si>
  <si>
    <t>3.4.1</t>
  </si>
  <si>
    <t>3.4.2</t>
  </si>
  <si>
    <t>2</t>
  </si>
  <si>
    <t>1.2</t>
  </si>
  <si>
    <t>T 1.1</t>
  </si>
  <si>
    <t>T 1.2</t>
  </si>
  <si>
    <t>T 1.3</t>
  </si>
  <si>
    <t>T 2.1</t>
  </si>
  <si>
    <t>T 2.2</t>
  </si>
  <si>
    <t>T 2.3</t>
  </si>
  <si>
    <t>T 3.1</t>
  </si>
  <si>
    <t>T 3.2</t>
  </si>
  <si>
    <t>T 3.3</t>
  </si>
  <si>
    <t>G 3</t>
  </si>
  <si>
    <t>-</t>
  </si>
  <si>
    <t>2.1</t>
  </si>
  <si>
    <t>En %</t>
  </si>
  <si>
    <t>T 1</t>
  </si>
  <si>
    <t>T 2</t>
  </si>
  <si>
    <t>aux taux de dette fiscale nette</t>
  </si>
  <si>
    <t>Chiffre d'affaires non soumis</t>
  </si>
  <si>
    <t>exportations et prestations à l'étranger</t>
  </si>
  <si>
    <t>chiffres d'affaires exclus du champ de l'impôt</t>
  </si>
  <si>
    <t>Impôt collecté</t>
  </si>
  <si>
    <t>au taux normal (biens et services)</t>
  </si>
  <si>
    <t>au taux normal (services en provenance de l'étranger)</t>
  </si>
  <si>
    <t>au taux pour l'hébergement</t>
  </si>
  <si>
    <t>au taux réduit</t>
  </si>
  <si>
    <t>Impôt préalable déductible</t>
  </si>
  <si>
    <t>Produit de l'impôt</t>
  </si>
  <si>
    <t>Total de l'impôt à payer par les assujettis</t>
  </si>
  <si>
    <t>Total de l'impôt à rembourser par l'AFC</t>
  </si>
  <si>
    <t>Nombre d'assujettis</t>
  </si>
  <si>
    <t>imposés exclusivement au taux normal</t>
  </si>
  <si>
    <t>imposés exclusivement au taux réduit</t>
  </si>
  <si>
    <t>imposés à plusieurs taux</t>
  </si>
  <si>
    <t>n'ayant pas déclaré d'impôt collecté</t>
  </si>
  <si>
    <t>constamment débiteurs</t>
  </si>
  <si>
    <t>constamment créditeurs</t>
  </si>
  <si>
    <t>alternant débit et crédit durant les trimestres</t>
  </si>
  <si>
    <t>inactifs ou dont les soldes se balancent</t>
  </si>
  <si>
    <t>Résultats d’ensemble</t>
  </si>
  <si>
    <t>Introduction et vue d’ensemble</t>
  </si>
  <si>
    <t>(chiffres d’affaires, montants d’impôts et nombre d’assujettis)</t>
  </si>
  <si>
    <t>imposés aux  taux de dette fiscale nette</t>
  </si>
  <si>
    <t>hébérgement</t>
  </si>
  <si>
    <t>Le chiffre d’affaires</t>
  </si>
  <si>
    <t>TOTAL</t>
  </si>
  <si>
    <t>Exportations de biens et de services et prestations à l'étranger</t>
  </si>
  <si>
    <t>Chiffre d'affaires exclu du champ de l'impôt</t>
  </si>
  <si>
    <t>Autres chiffres d'affaires non soumis</t>
  </si>
  <si>
    <t>G 1.4</t>
  </si>
  <si>
    <t>G 2.4</t>
  </si>
  <si>
    <t>G 3.4</t>
  </si>
  <si>
    <t>L’impôt</t>
  </si>
  <si>
    <t>Impôt collecté – impôt préalable = produit de la TVA</t>
  </si>
  <si>
    <t>Impôt à payer – impôt à rembourser = produit de la TVA</t>
  </si>
  <si>
    <t>Taux normal</t>
  </si>
  <si>
    <t>Taux réduit</t>
  </si>
  <si>
    <t>Taux de dette fiscale nette et Taux pour l'hébergement</t>
  </si>
  <si>
    <t xml:space="preserve">  Taux de dette fiscale nette</t>
  </si>
  <si>
    <t xml:space="preserve">  Taux pour l'hébergement</t>
  </si>
  <si>
    <t>Assujettis</t>
  </si>
  <si>
    <t>Chiffre d'affaires exclu</t>
  </si>
  <si>
    <t>Chiffre d'affaires 
imposable</t>
  </si>
  <si>
    <t>Prestations de services fournies par une entreprise ayant son siège à l’étranger</t>
  </si>
  <si>
    <t>Impôt 
taux réduit</t>
  </si>
  <si>
    <t>Impôt sur prestations de services fournies par une entreprise ayant son siège à l’étranger</t>
  </si>
  <si>
    <t>Impôt 
collecté</t>
  </si>
  <si>
    <t>Nombre</t>
  </si>
  <si>
    <t>Voir: Décompte – Modèles</t>
  </si>
  <si>
    <t>Les assujettis</t>
  </si>
  <si>
    <t>Taux normal exclusivement</t>
  </si>
  <si>
    <t>Taux réduit exclusivement</t>
  </si>
  <si>
    <t>Pas d'impôt collecté</t>
  </si>
  <si>
    <t>Différents taux</t>
  </si>
  <si>
    <t>«alternant débit et crédit durant les trimestres»</t>
  </si>
  <si>
    <t>«débiteurs constants de l’AFC»</t>
  </si>
  <si>
    <t>«créditeurs constants de la Confédération»</t>
  </si>
  <si>
    <t>«soulte annuelle d’impôt égale à zéro»</t>
  </si>
  <si>
    <t>Répartition de la TVA</t>
  </si>
  <si>
    <t>– la forme juridique de l’assujetti;</t>
  </si>
  <si>
    <t>– la branche économique dans laquelle il est actif.</t>
  </si>
  <si>
    <t>– le chiffre d’affaires total pour chaque assujetti (imposable et non imposable);</t>
  </si>
  <si>
    <t>Répartition selon la soulte d’impôt des assujettis</t>
  </si>
  <si>
    <t>Répartition de la TVA par classe de montant d’impôt</t>
  </si>
  <si>
    <t>Classes de montant d'impôt</t>
  </si>
  <si>
    <t>Montant d’impôt en faveur de l’assujetti de 10’000 francs et plus</t>
  </si>
  <si>
    <t>Variation en %</t>
  </si>
  <si>
    <t>Impôt à rembourser</t>
  </si>
  <si>
    <t>T 4</t>
  </si>
  <si>
    <t>Principaux éléments de la TVA dans les secteurs secondaire et tertiaire</t>
  </si>
  <si>
    <t>Exportations de biens et services</t>
  </si>
  <si>
    <t>Prestations à l'etranger</t>
  </si>
  <si>
    <t>Impôt collecté sur le chiffre d'affaires</t>
  </si>
  <si>
    <t>Montant d'impôt supérieur à 499 999 francs</t>
  </si>
  <si>
    <t>Secteur secondaire</t>
  </si>
  <si>
    <t>Secteur tertiaire</t>
  </si>
  <si>
    <t>In Millionen Franken / En millions de francs</t>
  </si>
  <si>
    <t>G 5</t>
  </si>
  <si>
    <t>(produit de l’impôt, CA total, exportations et CA imposable)</t>
  </si>
  <si>
    <t>Montant d'impôt jusqu'à - 10'000 francs</t>
  </si>
  <si>
    <t>Répartition selon le chiffre d’affaires des assujettis</t>
  </si>
  <si>
    <t>absolu</t>
  </si>
  <si>
    <t xml:space="preserve">1)  </t>
  </si>
  <si>
    <t>G 7</t>
  </si>
  <si>
    <t>(produit de l’impôt, CA total, exportations et CA exclus de l’impôt)</t>
  </si>
  <si>
    <t xml:space="preserve">- </t>
  </si>
  <si>
    <t>Chiffre d'affaires imposable non soumis</t>
  </si>
  <si>
    <t>T 6</t>
  </si>
  <si>
    <t>Exportations et prestations à l'étranger</t>
  </si>
  <si>
    <t>Chiffre d'affaires exclus de l'impôt</t>
  </si>
  <si>
    <t>In Millionen Franken</t>
  </si>
  <si>
    <t>In Prozent</t>
  </si>
  <si>
    <t>Répartition selon la forme juridique des assujettis</t>
  </si>
  <si>
    <t>Formes juridiques</t>
  </si>
  <si>
    <t>Formes
juridiques</t>
  </si>
  <si>
    <t>Rechts-
formen</t>
  </si>
  <si>
    <t>T 8</t>
  </si>
  <si>
    <t>Répartition de la TVA selon la forme juridique</t>
  </si>
  <si>
    <t>Classification des activités économiques</t>
  </si>
  <si>
    <t>synthétisent les principaux éléments de la TVA au niveau des divisions.</t>
  </si>
  <si>
    <t>Répartition selon l’activité économique des assujettis</t>
  </si>
  <si>
    <t>TVA et structure par branches économiques</t>
  </si>
  <si>
    <t>Définition de quelques concepts</t>
  </si>
  <si>
    <t>Quel que soit l’aspect observé, le secteur primaire reste marginal.</t>
  </si>
  <si>
    <t>Voir: Impôt à rembourser.</t>
  </si>
  <si>
    <t>d’impôt et ne sont pas exonérées de la TVA.</t>
  </si>
  <si>
    <t>– Ordonnance régissant la taxe sur la valeur ajoutée (Abréviation: OTVA)</t>
  </si>
  <si>
    <t>l’ordonnances’y rapportant (OTVA) sont en vigueur.</t>
  </si>
  <si>
    <t>– Loi fédérale sur la taxe sur la valeur ajoutée (Abréviation: LTVA)</t>
  </si>
  <si>
    <t>Voir: Impôt à payer.</t>
  </si>
  <si>
    <t>– Taux spécial pour les prestations du secteur de l’hébergement</t>
  </si>
  <si>
    <t>– ensemble de l’impôt collecté diminué du total de l’impôt préalable déductible;</t>
  </si>
  <si>
    <t>Secteur primaire</t>
  </si>
  <si>
    <t>Eléments de la TVA</t>
  </si>
  <si>
    <t>Impôt (taux normal)</t>
  </si>
  <si>
    <t>Impôt (taux réduit)</t>
  </si>
  <si>
    <t>Impôt sur acquisitions</t>
  </si>
  <si>
    <t>Impôt (taux autres)</t>
  </si>
  <si>
    <t>Répartition des contribuables</t>
  </si>
  <si>
    <t>des contribuables</t>
  </si>
  <si>
    <t>Répartition</t>
  </si>
  <si>
    <t>de l'impôt collecté</t>
  </si>
  <si>
    <t>de l'impôt à payer</t>
  </si>
  <si>
    <t>de l'impôt à rembouser</t>
  </si>
  <si>
    <t>Liste des tableaux et graphiques de la partie statistique</t>
  </si>
  <si>
    <t>Introduction</t>
  </si>
  <si>
    <t>Table des matières</t>
  </si>
  <si>
    <t>Steuerbetrags-
klassen</t>
  </si>
  <si>
    <t>T 11</t>
  </si>
  <si>
    <t>Répartition de l'impôt collecté</t>
  </si>
  <si>
    <t>Répartition de l'impôt à payer</t>
  </si>
  <si>
    <t>Répartition de l'impôt à rembouser</t>
  </si>
  <si>
    <t>Klasse/Classe</t>
  </si>
  <si>
    <t>Steuerbetragsklassen (in Franken) / Classes de montant d'impôt (en francs)</t>
  </si>
  <si>
    <t>Brève description de la taxe sur la valeur ajoutée</t>
  </si>
  <si>
    <t>Procédure de décompte</t>
  </si>
  <si>
    <t>Contenu de la statistique</t>
  </si>
  <si>
    <t>2.5</t>
  </si>
  <si>
    <t>Principaux agrégats de la TVA</t>
  </si>
  <si>
    <t>T 12</t>
  </si>
  <si>
    <t>T 13</t>
  </si>
  <si>
    <t>T 14</t>
  </si>
  <si>
    <t>T 23</t>
  </si>
  <si>
    <t>T 24</t>
  </si>
  <si>
    <t>Généralités</t>
  </si>
  <si>
    <t>Répartition géographique des assujettis</t>
  </si>
  <si>
    <t>Résumé</t>
  </si>
  <si>
    <t>Langue du texte original:</t>
  </si>
  <si>
    <t>T 17</t>
  </si>
  <si>
    <t>T 22</t>
  </si>
  <si>
    <t>Politique de confidentialité  *</t>
  </si>
  <si>
    <t>Datenschutzrichtlinie  *</t>
  </si>
  <si>
    <t>Gliederung nach Rechtsform</t>
  </si>
  <si>
    <t>Prozentuale Verteilung nach Rechtsformen</t>
  </si>
  <si>
    <t>Gliederung nach Rechtsformen</t>
  </si>
  <si>
    <t>Répartition par classe de montant d'impôt</t>
  </si>
  <si>
    <t>Répartition en pour cent par classe de montant d'impôt</t>
  </si>
  <si>
    <t>Répartition par classe de chiffre d'affaires</t>
  </si>
  <si>
    <t>Répartition en pour cent par classe de chiffre d'affaires</t>
  </si>
  <si>
    <t>Répartition selon la forme juridique</t>
  </si>
  <si>
    <t>Répartition en pour cent selon la forme juridique</t>
  </si>
  <si>
    <t xml:space="preserve">Répartition selon l' activité économique          </t>
  </si>
  <si>
    <t>Répartition en pour cent par classe de montant d’impôt</t>
  </si>
  <si>
    <t>Prozentuale Veränderung gegenüber Vorjahr nach Rechtsformen</t>
  </si>
  <si>
    <t xml:space="preserve">Evolution par classe de montant d'impôt en pour cent par rapport à l'année précédente </t>
  </si>
  <si>
    <t xml:space="preserve">Evolution par classe de chiffre d'affaires en pour cent par rapport à l'année précédente </t>
  </si>
  <si>
    <t>Evolution par forme juridique en pour cent par rapport à l'année précédente</t>
  </si>
  <si>
    <t>Gliederung nach Umsatzklassen</t>
  </si>
  <si>
    <t>Prozentuale Verteilung nach Umsatzklassen</t>
  </si>
  <si>
    <t>Prozentuale Veränderung gegenüber Vorjahr nach Umsatzklassen</t>
  </si>
  <si>
    <t>Steuerbetragsklassen unter Null: Netto-Steuer zugunsten des Steuerpflichtigen  / Classes de montant d'impôt inférieures à zéro: soulte de TVA en faveur de l'assujetti</t>
  </si>
  <si>
    <t>Gliederungen nach Wirtschaftszweigen</t>
  </si>
  <si>
    <t>Répartition selon l’activité économique</t>
  </si>
  <si>
    <t>G 4.4</t>
  </si>
  <si>
    <t>Wirtschafts-
zweige</t>
  </si>
  <si>
    <t>DE</t>
  </si>
  <si>
    <t>LN</t>
  </si>
  <si>
    <t>RS</t>
  </si>
  <si>
    <t>Gliederung nach Steuerbetragsgrössen</t>
  </si>
  <si>
    <t>Prozentuale Verteilung nach Steuerbetragsgrössen</t>
  </si>
  <si>
    <t>Prozentuale Veränderung gegenüber Vorjahr nach Steuerbetragsgrössen</t>
  </si>
  <si>
    <t>Classes de
chiffre d’affaires</t>
  </si>
  <si>
    <t>Division Économie et statistique fiscale, AFC</t>
  </si>
  <si>
    <t>La reproduction est autorisée, sauf à des fins commerciales,</t>
  </si>
  <si>
    <t>Série:</t>
  </si>
  <si>
    <t>Domaine:</t>
  </si>
  <si>
    <t>Traduction:</t>
  </si>
  <si>
    <t>Administration fédérale des contributions (AFC)</t>
  </si>
  <si>
    <t>18 Administration et finances publiques</t>
  </si>
  <si>
    <t>Services linguistiques de l’AFC</t>
  </si>
  <si>
    <t>bruno.schneeberger@estv.admin.ch</t>
  </si>
  <si>
    <t xml:space="preserve">  I. Chiffres d'affaires</t>
  </si>
  <si>
    <t xml:space="preserve">  II. Montants d'impôts</t>
  </si>
  <si>
    <t>autres</t>
  </si>
  <si>
    <t>a. Calcul du produit de la TVA par</t>
  </si>
  <si>
    <t xml:space="preserve">    différence entre l'impôt collecté</t>
  </si>
  <si>
    <t xml:space="preserve">    et l'impôt préalable déductible</t>
  </si>
  <si>
    <t>a. Assujettis selon les taux d'imposition</t>
  </si>
  <si>
    <t>b. Assujettis selon leur soulte d'impôt</t>
  </si>
  <si>
    <t>Variation
par rapport
à l'année
précédente</t>
  </si>
  <si>
    <t>b. Calcul du produit de la TVA par différence</t>
  </si>
  <si>
    <t xml:space="preserve">    entre l'impôt à payer et l'impôt à rembourser</t>
  </si>
  <si>
    <t>tableau T 2 est également intéressante.</t>
  </si>
  <si>
    <t>nombre d’assujettis.</t>
  </si>
  <si>
    <t>qui sont brièvement commentées dans la suite de ce chapitre: chiffres d’affaires, montants d’impôts et</t>
  </si>
  <si>
    <t xml:space="preserve">    La ventilation du chiffre d’affaires imposable selon les taux de TVA et les taux de la dette fiscale dans le</t>
  </si>
  <si>
    <t xml:space="preserve">    Pour mieux comprendre la réalité, il faut analyser l’évolution de chacune de ses composantes (présentées</t>
  </si>
  <si>
    <t>chiffre d’affaires total est dû en premier lieu à l’évolution des exportations de biens et de services et au chiffre</t>
  </si>
  <si>
    <t>Parts en pour cent</t>
  </si>
  <si>
    <t>De manière générale, le décompte d’un assujetti contient d’une part le calcul de l’impôt sur son chiffre d’affaires</t>
  </si>
  <si>
    <t>imposable (chiffre 399 du décompte, dorénavant appelé «impôt collecté»).</t>
  </si>
  <si>
    <t>D’autre part, il indiquera la somme de l’impôt qu’il a payé à ses fournisseurs et qu’il va donc pouvoir déduire:</t>
  </si>
  <si>
    <t>l’impôt préalable déductible (chiffre 479 du décompte). La différence de ces deux montants agrégés au niveau</t>
  </si>
  <si>
    <t>de l’ensemble des assujettis donne l’une des possibilités de calculer le produit de l’impôt de l’AFC (cf. tableau T 2,</t>
  </si>
  <si>
    <t xml:space="preserve">    Au plan individuel, il résulte de cette différence entre impôt collecté et impôt préalable déductible une soulte</t>
  </si>
  <si>
    <t>d’impôt positive ou négative. En cas d’impôt collecté supérieur à l’impôt préalable déductible, cette soulte</t>
  </si>
  <si>
    <t>positive est à payer par l’assujetti à l’AFC. Dans le cas contraire, l’AFC doit rétrocéder le montant à l’assujetti.</t>
  </si>
  <si>
    <t>La totalisation de ces soultes individuelles représente la seconde possibilité de calculer le rendement de la TVA</t>
  </si>
  <si>
    <t xml:space="preserve">    Que l’on prenne la différence entre l’impôt collecté et l’impôt préalable déductible ou la différence entre l’impôt</t>
  </si>
  <si>
    <t xml:space="preserve">    Dans le tableau T 2, chiffre a., l’impôt sur le chiffre d’affaires est réparti selon les taux d’impôt. Le graphique</t>
  </si>
  <si>
    <t>G 5 et tableau T 6 montre le développement correspondant de l’impôt sur le chiffre d’affaires selon les taux d’impôt</t>
  </si>
  <si>
    <t>cent du total) ont été regroupées. La plus grande part de l’impôt est levée au taux normal. Depuis l’introduction</t>
  </si>
  <si>
    <t>Evolution en pour cent par rapport à l'année précédente</t>
  </si>
  <si>
    <t>T 9</t>
  </si>
  <si>
    <t>G 10</t>
  </si>
  <si>
    <t>– le pourcentage des assujettis redevables uniquement du taux réduit est faible.</t>
  </si>
  <si>
    <t>– en revanche, la part d’assujettis ayant choisi la méthode des taux de la dette fiscale nette a légèrement</t>
  </si>
  <si>
    <t xml:space="preserve">   surprenante au premier abord, est cependant logique, car le système des taux simplifiés ne s’adresse qu’aux</t>
  </si>
  <si>
    <t xml:space="preserve">   petites entreprises;</t>
  </si>
  <si>
    <t xml:space="preserve">   régulièrement inscrits au registre des assujetis à la TVA mais sont restés inactifs durant l’année sous revue.</t>
  </si>
  <si>
    <t xml:space="preserve">   Le reste des assujettis déclare un chiffre d’affaires non soumis à l’impôt (ou seulement une acquisition de</t>
  </si>
  <si>
    <t xml:space="preserve">   prestations de services de l’étranger) et, pour la plupart, se voient rétrocéder, par l’AFC, un impôt préalable</t>
  </si>
  <si>
    <t xml:space="preserve">   déductible.</t>
  </si>
  <si>
    <t>Une dernière répartition des assujettis est réalisée en considérant la soulte d’impôt durant les diverses périodes</t>
  </si>
  <si>
    <t>fiscales (mois, trimestres ou semestres). Selon ce critère, l’assujetti peut être soit toujours débiteur de la</t>
  </si>
  <si>
    <t>Confédération, soit créancier constant, ou bien alterner l’un et l’autre ou bien encore rester à zéro (tableau T 9).</t>
  </si>
  <si>
    <t xml:space="preserve">   ou bien ont un impôt préalable déductible identique au total de l’impôt collecté.</t>
  </si>
  <si>
    <t>T 15</t>
  </si>
  <si>
    <t>T 18</t>
  </si>
  <si>
    <t>G 16</t>
  </si>
  <si>
    <t>Absolu</t>
  </si>
  <si>
    <t>En pour cent</t>
  </si>
  <si>
    <t xml:space="preserve">  In Prozent / En pour cent</t>
  </si>
  <si>
    <t>- Nombre d'assujettis par classe de montant d’impôt</t>
  </si>
  <si>
    <t>- Impôt à payer par classe de montant d’impôt</t>
  </si>
  <si>
    <t>- Impôt à rembourser par classe de montant d’impôt</t>
  </si>
  <si>
    <t>- Produit de l'impôt par classe de montant d’impôt</t>
  </si>
  <si>
    <t>- Principaux éléments de la TVA dans les secteurs secondaire et tertiaire</t>
  </si>
  <si>
    <t>Avant de commenter les résultats de la statistique de la TVA selon différentes répartitions, ce chapitre donne</t>
  </si>
  <si>
    <t>quelques informations générales quant aux assujettis, aux chiffres d’affaires et à l’impôt. Ces considérations</t>
  </si>
  <si>
    <t xml:space="preserve">    Le tableau T 1 indique le rendement de la TVA. Une partie du rendement résulte de la somme des</t>
  </si>
  <si>
    <t>montants à payer par les assujettis à l’AFC, diminuée  de l’impôt qu’elle doit leur rétrocéder. Cette somme</t>
  </si>
  <si>
    <t>(produit de l’impôt en faveur de l’AFC) est la base de l’ensemble de la présente statistique. L’Administration</t>
  </si>
  <si>
    <t>fédérale des douanes (AFD) est, quant à elle, responsable de prélever la TVA sur les importations de</t>
  </si>
  <si>
    <t>marchandises, ces dernières constituant donc la deuxième source de la taxe. Ce montant dû à l’AFD ne</t>
  </si>
  <si>
    <t>peut malheureusement pas être ventilé selon les différents critères retenus pour les répartitions étudiées</t>
  </si>
  <si>
    <t>plus loin. Il n’en sera donc plus fait état par la suite.</t>
  </si>
  <si>
    <t xml:space="preserve">    Le rendement global de la TVA correspond à la somme des montants relevés auprès de l’AFD et de l’AFC.</t>
  </si>
  <si>
    <t>Le développement différent des deux montants s’explique par le développement du commerce extérieur</t>
  </si>
  <si>
    <t>(importation et exportations). Les exportations sont exonérées de l’impôt ce qui signifie que la taxe n’est pas</t>
  </si>
  <si>
    <t>due mais que l’impôt préalable peut être déduit. Quant à la TVA à l’importation, elle est prélevée par l’AFD et,</t>
  </si>
  <si>
    <t>par la suite, déduite des montants que l’assujetti doit à l’AFC, également au titre d’impôt préalable déductible.</t>
  </si>
  <si>
    <r>
      <t>1)</t>
    </r>
    <r>
      <rPr>
        <sz val="8"/>
        <rFont val="Helvetica"/>
        <family val="2"/>
      </rPr>
      <t xml:space="preserve">  Contrairement à la présente statistique, qui recouvre les créances ayant pris naissance au cours d'une année, les créances sont</t>
    </r>
  </si>
  <si>
    <r>
      <t xml:space="preserve">     </t>
    </r>
    <r>
      <rPr>
        <sz val="8"/>
        <rFont val="Helvetica"/>
        <family val="2"/>
      </rPr>
      <t>enregistrées dans le Compte d'Etat.</t>
    </r>
  </si>
  <si>
    <t xml:space="preserve">    La part croissante de la TVA prélevée par l’AFC reflète avant tout les tendances opposées en matière</t>
  </si>
  <si>
    <t>d’importations de biens et de dépense de consommation finale.</t>
  </si>
  <si>
    <t>Administration fédérale
des contributions</t>
  </si>
  <si>
    <t>En millions
de francs</t>
  </si>
  <si>
    <t>Administration fédérale
des douanes</t>
  </si>
  <si>
    <t>Rendement global
de la TVA</t>
  </si>
  <si>
    <t>Selon le Compte
d'Etat</t>
  </si>
  <si>
    <t>En millions
de francs1)</t>
  </si>
  <si>
    <t xml:space="preserve">    La statistique de la TVA se rapporte aux créances fiscales ayant pris naissance durant l’année prise en</t>
  </si>
  <si>
    <t>compte. Elle se base donc sur les douze décomptes mensuels, les quatre décomptes trimestriels ou encore</t>
  </si>
  <si>
    <t>les deux décomptes semestriels des assujettis pour les deux années de la période sous revue. Le Compte</t>
  </si>
  <si>
    <t>d’État prend en considération les créances effectivement enregistrées entre le 1er janvier et le 31 décembre</t>
  </si>
  <si>
    <t>(soit, jusqu’en 2006, les montants encaissés) durant l’année prise en compte. Les assujettis ayant 60</t>
  </si>
  <si>
    <t>jours dès la fin d’une période fiscale pour se soumettre à leurs obligations, nous pouvons schématiquement</t>
  </si>
  <si>
    <t>admettre que les créances de TVA du Compte d’État sont en rapport avec les décomptes retournés pour les</t>
  </si>
  <si>
    <t>deux derniers mois, le dernier trimestre et le dernier semestre de l’année précédente, ainsi que les dix</t>
  </si>
  <si>
    <t>premiers mois, les trois premiers trimestres et le premier semestre de l’année sous revue.</t>
  </si>
  <si>
    <t>- produit de l’impôt, CA total, exportations et CA imposable</t>
  </si>
  <si>
    <t>T 1.4</t>
  </si>
  <si>
    <t>Umsatz-
klassen</t>
  </si>
  <si>
    <t>T 2.4</t>
  </si>
  <si>
    <t>Umsatzklassen (in Franken) / Classes de chiffre d’affaires (en francs)</t>
  </si>
  <si>
    <t xml:space="preserve">Steuer-
forderung </t>
  </si>
  <si>
    <t xml:space="preserve">Steuer-
guthaben </t>
  </si>
  <si>
    <t>Anzahl
Steuer-
pflichtige</t>
  </si>
  <si>
    <t>Chiffre
d'affaires
total</t>
  </si>
  <si>
    <t>Total
des
déductions</t>
  </si>
  <si>
    <t>Chiffre
d'affaires
imposable</t>
  </si>
  <si>
    <t xml:space="preserve">   Répartition selon l’activité économique</t>
  </si>
  <si>
    <t xml:space="preserve">   Répartition en pour cent selon l’activité économique</t>
  </si>
  <si>
    <t xml:space="preserve">   Evolution selon l’activité économique en pour cent par rapport à l’année précédente</t>
  </si>
  <si>
    <t>T 4.4</t>
  </si>
  <si>
    <t>Activité
économique</t>
  </si>
  <si>
    <t>Wirtschaftliche Abschnitte / Sections économiques</t>
  </si>
  <si>
    <t>A      Land- und Forstwirtschaft; Fischerei</t>
  </si>
  <si>
    <t xml:space="preserve">        Agriculture, sylviculture; pêche</t>
  </si>
  <si>
    <t>B      Bergbau und Gewinnung von Steinen und Erden</t>
  </si>
  <si>
    <t xml:space="preserve">        Industries extractives</t>
  </si>
  <si>
    <t>C      Herstellung von Waren</t>
  </si>
  <si>
    <t xml:space="preserve">        Industries manufacturières</t>
  </si>
  <si>
    <t>DE  Energie- und Wasserversorgung</t>
  </si>
  <si>
    <t xml:space="preserve">       Production et distribution d’électricité et d’eau</t>
  </si>
  <si>
    <t>F      Baugewerbe</t>
  </si>
  <si>
    <t xml:space="preserve">        Construction</t>
  </si>
  <si>
    <t>G      Handel; Reparatur von Automobilen</t>
  </si>
  <si>
    <t xml:space="preserve">        Commerce; réparation de véhicules automobiles</t>
  </si>
  <si>
    <t>H      Verkehr und Lagerei</t>
  </si>
  <si>
    <t xml:space="preserve">        Transports et entreposage</t>
  </si>
  <si>
    <t>I      Gastgewerbe / Behebergung, Gastronomie</t>
  </si>
  <si>
    <t xml:space="preserve">        Hébergement et restauration</t>
  </si>
  <si>
    <t>J      Information und Kommunikation</t>
  </si>
  <si>
    <t xml:space="preserve">        Information et communication</t>
  </si>
  <si>
    <t>K      Finanz- und Versicherungsdienste</t>
  </si>
  <si>
    <t xml:space="preserve">        Activités financières et d’assurance</t>
  </si>
  <si>
    <t>LN  Wohnungswesen; sonstige wirtschaftliche Dienste</t>
  </si>
  <si>
    <t xml:space="preserve">       Immobilier; activités de services administratifs</t>
  </si>
  <si>
    <t>M           Freiberufliche, wissenschaftliche, technische Dienste</t>
  </si>
  <si>
    <t xml:space="preserve">              Activités spécialisées, scientifiques et techniques</t>
  </si>
  <si>
    <t>RS         Kunst, Unterhaltung und sonstige Dienstleistungen</t>
  </si>
  <si>
    <t xml:space="preserve">              Arts, spectacles et autres activités de services</t>
  </si>
  <si>
    <t xml:space="preserve">Evolution par forme juridique en pour cent par rapport à l'année précédente </t>
  </si>
  <si>
    <t xml:space="preserve">Evolution par classe de montant d’impôt en pour cent par rapport à l’année précédente </t>
  </si>
  <si>
    <t>Prestations
exonérées
(Exportations)</t>
  </si>
  <si>
    <t>Impôt
à payer</t>
  </si>
  <si>
    <t>Impôt
à rembourser</t>
  </si>
  <si>
    <t>Impôt
préalable
déductible
total</t>
  </si>
  <si>
    <t>Impôt
taux normal</t>
  </si>
  <si>
    <t>Impôt
taux pour
l'hébergement</t>
  </si>
  <si>
    <t>Impôt
taux de dette
fiscale nette
et
forfaitaires</t>
  </si>
  <si>
    <t>Produit
de
l'impôt</t>
  </si>
  <si>
    <t>Chiffre d'affaires
taux normal</t>
  </si>
  <si>
    <t>Chiffre d'affaires
taux réduit</t>
  </si>
  <si>
    <t>Chiffre d'affaires
taux pour
l'hébergement</t>
  </si>
  <si>
    <t>Chiffre d'affaires
taux de dette
fiscale nette
et
taux forfaitaires</t>
  </si>
  <si>
    <t>Autres
déductions
(nettes)</t>
  </si>
  <si>
    <t>Chiffre d'affaires
exclu</t>
  </si>
  <si>
    <t>Ce glossaire se limite à préciser succinctement les principaux concepts utilisés dans la statistique. Des</t>
  </si>
  <si>
    <t>définitions exactes sont contenues dans la loi fédérale du 12 juin 2009 régissant la taxe sur la valeur ajoutée</t>
  </si>
  <si>
    <t>(LTVA) ainsi que dans l’ordonnance du 27 novembre 2009 régissant la TVA (OTVA).</t>
  </si>
  <si>
    <t>La TVA, en tant qu’impôt sur le chiffre d’affaires, est un impôt général sur la consommation. Pour des raisons</t>
  </si>
  <si>
    <t>d’ordre pratique, elle n’est pas perçue directement auprès des consommateurs (destinataires de la taxe) mais</t>
  </si>
  <si>
    <t>territoire suisse.</t>
  </si>
  <si>
    <t>auprès des entreprises (assujettis) qui livrent des biens ou fournissent des prestations de services sur le</t>
  </si>
  <si>
    <t>Puisque la taxe n’est pas due par les consommateurs (destinataires de la taxe) mais par les entreprises, la</t>
  </si>
  <si>
    <t>TVA entre dans la catégorie des impôts indirects. En sus du chiffre d’affaires réalisé sur le territoire suisse,</t>
  </si>
  <si>
    <t>l’acquisition de prestations de services en provenance de l’étranger ainsi que l’importation de biens sont aussi</t>
  </si>
  <si>
    <t>objets de l’impôt. La TVA sur l’importation de biens est du ressort de l’Administration fédérale des douanes</t>
  </si>
  <si>
    <t>(AFD) et n’est traitée que marginalement dans la présente statistique.</t>
  </si>
  <si>
    <t>La TVA est un impôt prélevé à toutes les phases de la production et de la distribution (principe de l’imposition</t>
  </si>
  <si>
    <t>nette à touts les stades). Les assujettis calculent l’impôt sur l’ensemble de leur chiffre d’affaires imposable,</t>
  </si>
  <si>
    <t>réalisé sur le marché intérieur, indépendamment du destinataire des biens ou des prestations de services</t>
  </si>
  <si>
    <t>(= impôt sur le chiffre d’affaires ou impôt collecté). Simultanément ils déduisent de l’impôt ainsi calculé l’impôt</t>
  </si>
  <si>
    <t>que leur ont transféré leurs fournisseurs et l’impôt qu’ils doivent payer à l’importation (= déduction de l’impôt</t>
  </si>
  <si>
    <t>préalable).</t>
  </si>
  <si>
    <t>L’article 13 de la LTVA permet à un groupe d’entreprises d’être imposé comme un seul assujetti. Cette</t>
  </si>
  <si>
    <t>possibilité existe lorsque des entités juridiques ayant leur siège ou un établissement stable en Suisse sont</t>
  </si>
  <si>
    <t>étroitement liées sous une direction unique. Il y a direction unique lorsque le comportement d’une entité</t>
  </si>
  <si>
    <t>juridique est dicté par la détention de la majorité des voix, par contrat ou d’une autre manière.</t>
  </si>
  <si>
    <t>En se basant sur l’article 41ter de la Constitution fédérale et sur l’article 8 des dispositions transitoires de la</t>
  </si>
  <si>
    <t>Constitution fédérale, le Conseil fédéral avait édicté l’ancienne ordonnance du 22 juin 1994 régissant la taxe</t>
  </si>
  <si>
    <t>sur la valeur ajoutée (aOTVA). Du 1er janvier 2001 au 31 décembre 2009, cet impôt était régi par la loi fédérale</t>
  </si>
  <si>
    <t>de 2 septembre 1999 régissant la TVA (aLTVA) et par l’ordonnance du 29 mars 2000 relative à la loi fédérale</t>
  </si>
  <si>
    <t>régissant la TVA (aOLTVA). Depuis le 1er janvier 2010, la nouvelle loi fédéral régissant la TVA (LTVA) et</t>
  </si>
  <si>
    <t>En se basant sur l’article 130 de la Constitution fédérale, les Chambres fédérales avaient édicté la loi fédérale</t>
  </si>
  <si>
    <t>du 2 septembre 1999 régissant la taxe sur la valeur ajoutée. Cette loi, ainsi que l’ordonnance du 29 mars 2000</t>
  </si>
  <si>
    <t>qui s’y rapporte, étaient en vigueur jusqu’au 31 décembre 2009. Depuis le 1er janvier 2010, la TVA est régie</t>
  </si>
  <si>
    <t>par la nouvelle loi sur la TVA (LTVA) et par l’ordonnance d’exécution y relative (OTVA).</t>
  </si>
  <si>
    <t>En règle générale, les assujettis ont l’obligation de faire parvenir à l’AFC des décomptes trimestriels. Pour les</t>
  </si>
  <si>
    <t>assujettis qui appliquent la méthode simplifiée des taux de dette fiscale nette, la période de décompte est</t>
  </si>
  <si>
    <t>semestrielle. Les assujettis qui présentent régulièrement des excédents d’impôt préalable ont le droit de</t>
  </si>
  <si>
    <t>demander à décompter mensuellement. Dans des cas motivés, il est possible également de demander une</t>
  </si>
  <si>
    <t>autre période.</t>
  </si>
  <si>
    <t>inscrire dans le registre des assujettis à la TVA. Pour les sociétés sportives ou culturelles sans but lucratif et</t>
  </si>
  <si>
    <t>gérées de façon bénévole, ainsi que les institutions d’utilité publique, la limite du chiffre d’affaires se situe à</t>
  </si>
  <si>
    <t>provenant de prestations imposables fournies à des tiers autres que des collectivités publiques ne dépasse</t>
  </si>
  <si>
    <r>
      <t xml:space="preserve">pas </t>
    </r>
    <r>
      <rPr>
        <sz val="10"/>
        <color rgb="FF0070C0"/>
        <rFont val="Arial"/>
        <family val="2"/>
      </rPr>
      <t>25’000</t>
    </r>
    <r>
      <rPr>
        <sz val="10"/>
        <rFont val="Arial"/>
        <family val="2"/>
      </rPr>
      <t xml:space="preserve"> francs. Si cette limite est dépassée, elles restent non assujetties aussi longtemps que leur chiffre</t>
    </r>
  </si>
  <si>
    <t>Par chiffre d’affaires total d’un assujetti s’entend littéralement l’ensemble de son chiffre d’affaires sans prendre</t>
  </si>
  <si>
    <t>en compte si ce chiffre d’affaires est réalisé à l’intérieur ou à l’extérieur du pays, s’il est imposable, exonéré ou</t>
  </si>
  <si>
    <t>encore exclu du champ de l’impôt.</t>
  </si>
  <si>
    <t>On parle d’impôt préalable excédentaire lorsque, dans un décompte, le total de l’impôt préalable déductible est</t>
  </si>
  <si>
    <t>supérieur à l’ensemble de l’impôt collecté. Ceci est assez fréquent lorsqu’une partie significative des</t>
  </si>
  <si>
    <t>prestations d’un assujetti est exonérée de l’impôt (par exemple pour l’exportation) ou lorsque l’assujetti procède</t>
  </si>
  <si>
    <t>à des investissements extraordinaires.</t>
  </si>
  <si>
    <t>Il s’agit de chiffres d’affaires réalisés exclusivement à l’étranger. La livraison de ces biens a lieu à l’étranger</t>
  </si>
  <si>
    <t>et ils n’entrent jamais dans le pays. Les chiffres d’affaires ainsi réalisés font partie des chiffres d’affaires</t>
  </si>
  <si>
    <t>exonérés.</t>
  </si>
  <si>
    <t>Sont principalement rattachés à cette catégorie, les chiffres d’affaires afférents aux</t>
  </si>
  <si>
    <t>exportations, aux prestations de services fournies à des destinataires avec siège social à l’étranger ainsi que</t>
  </si>
  <si>
    <t>les chiffres d’affaires «étranger-étranger». Au contraire des chiffres d’affaires exclus du champ de l’impôt, les</t>
  </si>
  <si>
    <t>chiffres d’affaires exonérés ouvrent le droit à la déduction de l’impôt préalable (franchise réelle).</t>
  </si>
  <si>
    <t>Ensemble des chiffres d’affaires provenant de prestations exclues du champ de l’impôt (pour lesquelles</t>
  </si>
  <si>
    <t>l’assujetti n’a pas opté pour l’imposition en vertu de l’art. 22 LTVA), de prestations exonérées de la TVA, ainsi</t>
  </si>
  <si>
    <t>que de diminutions de la contre-prestation.</t>
  </si>
  <si>
    <t>L’article 21 LTVA énumère les prestations exclues du champ de l’impôt, c’est-à-dire celles qui ne font pas</t>
  </si>
  <si>
    <t>partie de l’objet de la TVA (liste négative). Il s’agit en particulier de prestations dans le domaine de la santé, de</t>
  </si>
  <si>
    <t>l’assistance sociale, de l’enseignement et de l’éducation, de la culture et du sport, de la location d’immeubles,</t>
  </si>
  <si>
    <t>des opérations sur le marché monétaire et des capitaux, des assurances, de la production naturelle</t>
  </si>
  <si>
    <t>(agriculture, sylviculture et horticulture) ainsi que des prestations fournies au sein de la propre collectivité.</t>
  </si>
  <si>
    <t>Celui qui ne réalise que ce type de prestations n’a pas l’obligation de s’annoncer en tant qu’assujetti au</t>
  </si>
  <si>
    <t>registre de la TVA. Par contre celui qui réalise en outre des prestations imposables, et par là même est inscrit</t>
  </si>
  <si>
    <t>au registre de la TVA, doit déclarer l’ensemble de ses chiffres d’affaires, y compris ceux exclus du champ de</t>
  </si>
  <si>
    <t>l’impôt, et déduire ces derniers par la suite. Depuis l’entrée en vigueur, le 1er janvier 2010, de la nouvelle</t>
  </si>
  <si>
    <t>LTVA, les droits d’option ont été élargis: en principe, les assujettis ont maintenant le droit de soumettre à l’impôt</t>
  </si>
  <si>
    <t>toute prestation exclue du champ de l’impôt. Toutefois, ils n’ont toujours pas le droit d’opter pour l’imposition</t>
  </si>
  <si>
    <t>des prestations en matière financière ou d’assurance, des gains de paris ou de loteries ainsi que de la vente</t>
  </si>
  <si>
    <t>et de la location d’immeubles, dans la mesure où ces derniers sont utilisés exclusivement à des fins privées</t>
  </si>
  <si>
    <t>(habitation).</t>
  </si>
  <si>
    <t>Cette notion est utilisée pour indiquer qu’un chiffre d’affaires bénéficie d’une exonération réelle de la taxe sur</t>
  </si>
  <si>
    <t>la valeur ajoutée. Dans ce cas l’assujetti peut demander la rétrocession de l’impôt préalable grevant le chiffre</t>
  </si>
  <si>
    <t>d’affaires même si l’impôt collecté est nul.</t>
  </si>
  <si>
    <t>Montant résultant du total de l’impôt collecté diminué des impôts préalables déductibles. Lorsque cette</t>
  </si>
  <si>
    <t>différence est supérieure à zéro, on parlera de soulte (positive) à payer par l’assujetti à l’AFC. Au contraire,</t>
  </si>
  <si>
    <t>si la différence est inférieure à zéro (lorsqu’il y a excédent d’impôt préalable), la soulte (négative) devra être</t>
  </si>
  <si>
    <t>remboursée par l’AFC à l’assujetti.</t>
  </si>
  <si>
    <t>l’impôt qui ne bénéficient, selon la LTVA, ni du taux réduit, ni du taux spécial des prestations du secteur de</t>
  </si>
  <si>
    <t>l’hébergement.</t>
  </si>
  <si>
    <t>taux figure dans la LTVA, article 25, al. 2. Relèvent principalement de ce taux les livraisons d’aliments, de</t>
  </si>
  <si>
    <t>médicaments, de plantes et fleurs ainsi que de journaux, revues et livres. Le taux réduit s’applique en outre aux</t>
  </si>
  <si>
    <t>prestations de services à but non lucratif des sociétés de radio et de télévision (redevances au titre de la</t>
  </si>
  <si>
    <t>concession) ainsi qu’aux prestations dans le domaine de l’agriculture qui consistent à travailler le sol.</t>
  </si>
  <si>
    <t>cent. Il est entré en vigueur le 1er octobre 1996. La validité du taux spécial était limitée au 31 décembre 2001.</t>
  </si>
  <si>
    <t>Dans l’optique d’une simplification de leur travail administratif, les assujettis dont le chiffre d’affaires annuel ne</t>
  </si>
  <si>
    <r>
      <t xml:space="preserve">dépasse pas </t>
    </r>
    <r>
      <rPr>
        <sz val="10"/>
        <color rgb="FF0070C0"/>
        <rFont val="Arial"/>
        <family val="2"/>
      </rPr>
      <t>5,005</t>
    </r>
    <r>
      <rPr>
        <sz val="10"/>
        <rFont val="Arial"/>
        <family val="2"/>
      </rPr>
      <t xml:space="preserve"> millions de francs et dont la dette fiscale reste inférieure à </t>
    </r>
    <r>
      <rPr>
        <sz val="10"/>
        <color rgb="FF0070C0"/>
        <rFont val="Arial"/>
        <family val="2"/>
      </rPr>
      <t>103’000</t>
    </r>
    <r>
      <rPr>
        <sz val="10"/>
        <rFont val="Arial"/>
        <family val="2"/>
      </rPr>
      <t xml:space="preserve"> francs peuvent établir</t>
    </r>
  </si>
  <si>
    <t>leurs décomptes d’impôt au moyen des taux de dette fiscale nette. Ces taux, calculés par l’AFC pour certaines</t>
  </si>
  <si>
    <t>branches, prennent en compte la valeur moyenne de l’impôt préalable propre à chaque activité économique.</t>
  </si>
  <si>
    <t>Ainsi, le calcul de l’impôt préalable n’est plus nécessaire pour les assujettis qui utilisent ce système. l’impôt</t>
  </si>
  <si>
    <t>collecté calculé au moyen de ces taux de la dette fiscale nette correspond à l’impôt net à payer par l’assujetti.</t>
  </si>
  <si>
    <t>Les taux appelés forfaitaires sont des cas particuliers de taux de la dette fiscale nette appliqués principalement</t>
  </si>
  <si>
    <t>aux collectivités publiques et institutions analogues (hôpitaux et écoles privés, entreprises de transport sous</t>
  </si>
  <si>
    <t>concession, associations et fondations). Rares, les assujettis utilisant ce système ont été agrégés (dans ces</t>
  </si>
  <si>
    <t>statistiques) à ceux décomptant avec les taux de dette fiscale nette.</t>
  </si>
  <si>
    <t>Somme des montants d’impôt calculés selon les différents taux d’imposition (taux normal, taux réduit, taux</t>
  </si>
  <si>
    <t>spécial pour l’hébergement ou taux de dette fiscale nette). Ces calculs se basent sur le chiffre d’affaires réalisé</t>
  </si>
  <si>
    <t>sur les prestations imposables, sur les prestations de services exclues du champ de l’impôt pour l’imposition</t>
  </si>
  <si>
    <t>desquelles l’assujetti a opté en vertu de l’art. 22 LTVA, ainsi qu’avec l’acquisition de prestations de l’étranger.</t>
  </si>
  <si>
    <t>Du total, l’assujetti peut soustraire les montants d’impôt que lui ont transférés ses fournisseurs (donc procéder</t>
  </si>
  <si>
    <t>décomptent au moyen des taux de dette fiscale nette.</t>
  </si>
  <si>
    <t>à la déduction de l’impôt préalable). Cette déduction n’est toutefois pas possible pour les assujettis qui</t>
  </si>
  <si>
    <t>Il s’agit ici de la part du chiffre d’affaires total restant après déduction du chiffre d’affaires concernant les</t>
  </si>
  <si>
    <t>opérations exclues ou exonérées de la TVA (pour l’imposition desquelles on n’a pas opté). C’est sur cette</t>
  </si>
  <si>
    <t>portion du chiffre d’affaires total que l’assujetti calcule l’impôt collecté conformément aux taux déterminants</t>
  </si>
  <si>
    <t>(taux normal, taux réduit, taux spécial pour l’hébergement ou taux de dette fiscale nette).</t>
  </si>
  <si>
    <t>Recettes dégagées par la TVA en faveur de l’AFC. Ce total peut être calculé de deux manières:</t>
  </si>
  <si>
    <t>– total de l’impôt à payer à l’AFC diminué des montants d’impôt à rembourser aux assujettis.</t>
  </si>
  <si>
    <t>Impôt net que l’assujetti doit payer à l’AFC lorsque l’impôt collecté est supérieur à l’impôt préalable déductible.</t>
  </si>
  <si>
    <t>Impôt net que l’AFC doit rembourserà l’assujetti lorsque l’impôt préalable est excédentaire par rapport à l’impôt</t>
  </si>
  <si>
    <t>collecté.</t>
  </si>
  <si>
    <r>
      <t xml:space="preserve">Si un assujetti ne réalise pas un chiffre d’affaires annuel dépassant </t>
    </r>
    <r>
      <rPr>
        <sz val="10"/>
        <color rgb="FF0070C0"/>
        <rFont val="Arial"/>
        <family val="2"/>
      </rPr>
      <t>5,005</t>
    </r>
    <r>
      <rPr>
        <sz val="10"/>
        <rFont val="Arial"/>
        <family val="2"/>
      </rPr>
      <t xml:space="preserve"> millions de francs et ne doit pas,</t>
    </r>
  </si>
  <si>
    <r>
      <t xml:space="preserve">dans le même temps, payer plus que </t>
    </r>
    <r>
      <rPr>
        <sz val="10"/>
        <color rgb="FF0070C0"/>
        <rFont val="Arial"/>
        <family val="2"/>
      </rPr>
      <t>103’000</t>
    </r>
    <r>
      <rPr>
        <sz val="10"/>
        <rFont val="Arial"/>
        <family val="2"/>
      </rPr>
      <t xml:space="preserve"> francs d’impôts calculés d’après le taux de la dette fiscale nette</t>
    </r>
  </si>
  <si>
    <t>applicable, il peut établir son décompte selon la méthode des taux de la dette fiscale nette. Dans le cadre de la</t>
  </si>
  <si>
    <t>méthode simplifiée des taux de dette fiscale nette, la dette fiscale se calcule en appliquant le taux de dette</t>
  </si>
  <si>
    <t>fiscale nette de la branche considérée aux chiffres d’affaires bruts de l’assujetti qui ne sont pas exclus du</t>
  </si>
  <si>
    <t>champ de l’impôt.</t>
  </si>
  <si>
    <t>Elle résulte de la non-imposition de certaines prestations. L’assujetti ne doit certes pas payer à l’AFC d’impôt</t>
  </si>
  <si>
    <t>sur ces chiffres d’affaires, mais il lui est aussi impossible, dans le même temps, de déduire l’impôt préalable</t>
  </si>
  <si>
    <t>qui lui a été transféré. C’est pourquoi les prestations exclues du champ de l’impôt conservent leur charge</t>
  </si>
  <si>
    <t>Ensemble de la TVA calculée et transférée à l’assujetti par ses fournisseurs lors de la livraison de biens ou</t>
  </si>
  <si>
    <t>lors de l’acquisition de prestations de services. Appartient également à cet impôt préalable la TVA que les</t>
  </si>
  <si>
    <t>assujettis doivent payer à l’AFD lors de l’importation de biens ou déclarer lorsqu’ils acquièrent des prestations</t>
  </si>
  <si>
    <t>d’entreprises sises à l’étranger.</t>
  </si>
  <si>
    <t>L’assujetti est autorisé à déduire de l’impôt collecté (impôt sur le chiffre d’affaires) l’ensemble de l’impôt</t>
  </si>
  <si>
    <t>préalable grevant l’acquisition de biens et prestations de services utilisés pour la réalisation de prestations</t>
  </si>
  <si>
    <t>imposables (ou exonérées de l’impôt). A l’inverse, l’impôt préalable frappant des biens et prestations de</t>
  </si>
  <si>
    <t>services acquis à d’autres fins (par exemple servant à réaliser une prestation exclue du champ de l’impôt) n’est</t>
  </si>
  <si>
    <t>pas déductible. N’ont la possibilité de déduire explicitement l’impôt préalable que les assujettis qui n’utilisent pas</t>
  </si>
  <si>
    <t>les taux de dette fiscale nette. Pour ces derniers, une déduction moyenne de l’impôt préalable a été intégrée</t>
  </si>
  <si>
    <t>dans chaque taux de dette fiscale nette.</t>
  </si>
  <si>
    <t>Les assujettis doivent compléter périodiquement (cf. période de décompte) un formulaire de décompte officiel</t>
  </si>
  <si>
    <t>leur permettant de déclarer leurs chiffres d’affaires (chiffre d’affaires total, chiffre d’affaires exonéré, chiffre</t>
  </si>
  <si>
    <t>d’affaires exclu du champ de l’impôt, chiffre d’affaires imposable ainsi que les prestations de services</t>
  </si>
  <si>
    <t>acquises à l’étranger), de calculer l’impôt collecté et d’en déduire l’impôt préalable. Ils doivent finalement</t>
  </si>
  <si>
    <t>payer à l’AFC le solde net d’impôt restant ou, en cas d’excédent d’impôt préalable, lui demander le</t>
  </si>
  <si>
    <t>remboursement de la soulte d’impôt.</t>
  </si>
  <si>
    <t>Voir: Impôt collecté.</t>
  </si>
  <si>
    <t>Voir: Soulte d’impôt</t>
  </si>
  <si>
    <t>La répartition de la TVA et de ses composantes peut être examinée sous de multiples aspects. Quatre critères d’analyse sont retenus:</t>
  </si>
  <si>
    <t>– la soulte d’impôt: positive (à payer par l’assujetti) ou négative (remboursée par l’AFC);</t>
  </si>
  <si>
    <t>La classification est effectuée sur la base de la soulte annuelle d’impôt due par l’assujetti, respectivement à rembourser par l’AFC (produit de l’impôt: partie statistique, tableaux</t>
  </si>
  <si>
    <t xml:space="preserve">    Pour une période fiscale donnée (mois, trimestre ou semestre), un assujetti particulier ne peut être en même temps débiteur et créancier. Par contre en cours d’année, il</t>
  </si>
  <si>
    <t>peut être consécutivement l’un et l’autre. Le critère de classification résulte de la différence entre l’impôt à payer par l’assujetti et l’impôt devant lui être remboursé. En</t>
  </si>
  <si>
    <t>conséquence, au sein d’une classe ayant une soulte globale positive d’impôt, on trouvera un reliquat d’impôt à rembourser par l’AFC. A l’inverse, dans les classes où la soulte</t>
  </si>
  <si>
    <t>annuelle est négative, subsiste toujours un impôt à payer à l’AFC. Cette relation se retrouve dans le graphique G 10 qui présente, par classe de montant d’impôt, la somme</t>
  </si>
  <si>
    <t>d’impôt à payer par les assujettis et celle à rembourser par l’AFC. En médaillon, on peut observer le nombre des assujettis de chacune des classes.</t>
  </si>
  <si>
    <t xml:space="preserve">    Cette répartition illustre fort bien la concentration de la taxe sur la valeur ajoutée, d’une part, dans sa composante en faveur de l’AFC (impôt à payer), et encore mieux,</t>
  </si>
  <si>
    <t>contiennent des détails sur la ventilation de la TVA par niveau de montant de taxe.</t>
  </si>
  <si>
    <t>Classe</t>
  </si>
  <si>
    <t>de</t>
  </si>
  <si>
    <t>à</t>
  </si>
  <si>
    <t>Produit de l’impôt</t>
  </si>
  <si>
    <t>Sect. secondaire</t>
  </si>
  <si>
    <t>Sect. tertiaire</t>
  </si>
  <si>
    <t>supérieure à 499’999 francs ou à rembourser à l’assujetti supérieure à 9’999 francs), et on peut observer les changements qui interviennent selon que les assujettis sont actifs</t>
  </si>
  <si>
    <t>dans le secteur secondaire ou dans le secteur tertiaire. Le secteur primaire (tableau T 4.1_f Branche: A) n’a pas été retenu dans cette analyse.</t>
  </si>
  <si>
    <t>d’affaires exportés ou imposables, est important.</t>
  </si>
  <si>
    <t>Montant d’impôt en faveur de l’AFC pour la classe d’impôt de 500’000 francs et plus</t>
  </si>
  <si>
    <t>préalable.</t>
  </si>
  <si>
    <t>sur un chiffre d’affaires relativement élevé par rapport au chiffre d’affaires global, car les exportations et les chiffres d’affaires «étranger – étranger» totalisent seulement</t>
  </si>
  <si>
    <t xml:space="preserve">    Le graphique G 16 illustre, pour l’ensemble des assujettis et des classes de montant d’impôt, les relations déterminantes entre chiffre d’affaires total, exportations, chiffre</t>
  </si>
  <si>
    <t>d’affaires imposable et donc apport au produit de la TVA.</t>
  </si>
  <si>
    <t>Les tableaux T 11 à T 14 et T 17 ainsi que les graphiques G 10 et G 16 agrègent les 27 subdivisions du tableau T 1.1 (partie statistique) en 10 classes.</t>
  </si>
  <si>
    <t>G 19</t>
  </si>
  <si>
    <t>T 20</t>
  </si>
  <si>
    <t>G 21</t>
  </si>
  <si>
    <t>T 27</t>
  </si>
  <si>
    <t>(nombre d’assujettis, chiffre d’affaires total, chiffre d’affaires imposable et produit de l’impôt)</t>
  </si>
  <si>
    <t>Classes de chiffre d'affaires en francs</t>
  </si>
  <si>
    <t>Le graphique G 19 et le tableau T 20 présente la répartition du chiffre d’affaires total entre le chiffre d’affaires imposable et le chiffre d’affaires non soumis à l’impôt</t>
  </si>
  <si>
    <t>(essentiellement les exportations de biens et services, les opérations «étranger – étranger» et les opérations exclues du champ de l’impôt) pour différentes classes de chiffres</t>
  </si>
  <si>
    <t>d’affaires. L’amélioration du chiffre d’affaires s’accompagne d’une diminution de son pourcentage imposable. Les petites entreprises (jusqu’à 1 million de francs de chiffre</t>
  </si>
  <si>
    <t>tableau 2.1 de la partie statistique).</t>
  </si>
  <si>
    <t xml:space="preserve">jusqu'à </t>
  </si>
  <si>
    <t xml:space="preserve">bis </t>
  </si>
  <si>
    <t xml:space="preserve">u.m.      </t>
  </si>
  <si>
    <t xml:space="preserve">et plus   </t>
  </si>
  <si>
    <t>Classes de montant d'impôt
en francs</t>
  </si>
  <si>
    <r>
      <t xml:space="preserve">Exportations et prestations à l'étranger
</t>
    </r>
    <r>
      <rPr>
        <sz val="7"/>
        <color rgb="FF0070C0"/>
        <rFont val="Arial"/>
        <family val="2"/>
      </rPr>
      <t>(Prestations exonérées)</t>
    </r>
  </si>
  <si>
    <t>en francs</t>
  </si>
  <si>
    <t>Il est intéressant de comprendre pourquoi le produit de l’impôt devient négatif pour les entreprises avec un chiffre d’affaires supérieur à un milliard de francs. Pour répondre</t>
  </si>
  <si>
    <t>étranger» et les chiffres d’affaires exclus du champ de l’impôt) et produit de l’impôt pour les onze classes de chiffre d’affaires. Dans les classes de chiffres d’affaires élevés,</t>
  </si>
  <si>
    <t>c’est-à-dire dans le cas des grandes entreprises, les exportations de biens et services, de même que les opérations exclues du champ de l’impôt sont à tel point élevées que</t>
  </si>
  <si>
    <t>la soulte d’impôt est finalement négative. La catégorie des très grandes entreprises rassemble la grande majorité des groupes exportateurs ou essentiellement actifs à</t>
  </si>
  <si>
    <t>l’étranger à qui l’AFC rétrocède une part d’impôt. Les montants en jeu sont tels qu’ils supplantent l’impôt payé par leurs consoeurs, de taille importante, actives sur le marché</t>
  </si>
  <si>
    <t>local et entraînent le produit de l’impôt de ces très grandes entreprises dans les chiffres négatifs.</t>
  </si>
  <si>
    <t>à cette question, on peut se reporter au graphique G 21 qui regroupe chiffre d’affaires total, déductions (concernant les exportations, les chiffres d’affaires «étranger –</t>
  </si>
  <si>
    <t>- nombre d’assujettis, chiffre d’affaires total, chiffre d’affaires imposable et produit de l’impôt</t>
  </si>
  <si>
    <t>Les assujettis ont été répartis en 31 classes de chiffre d’affaires distinctes. Les tableaux T 2.1 à T 2.3 et graphique G 2.4 de la partie statistique reprennent l’ensemble des</t>
  </si>
  <si>
    <t>résultats de cette classification soit en chiffres absolus, relatifs ou évolutifs. Par la suite, ces 31 classes ont été regroupées en onze catégories pour servir de base aux</t>
  </si>
  <si>
    <t>total, le chiffre d’affaires imposable et le produit de l’impôt) par classe de chiffre d’affaires.</t>
  </si>
  <si>
    <t xml:space="preserve">et plus         </t>
  </si>
  <si>
    <t>1) Le produit de l'impôt étant négatif, son évolution n'est pas significative.</t>
  </si>
  <si>
    <t>Chiffre d'affaires
imposable non soumis</t>
  </si>
  <si>
    <t>elles n’ont que très peu d’exportations ou de chiffre d’affaires exclus de l’impôt.</t>
  </si>
  <si>
    <t>- produit de l’impôt, CA total, exportations et CA exclus de l’impôt</t>
  </si>
  <si>
    <t>Produit de l'impôt en millions de francs</t>
  </si>
  <si>
    <t>Nombre d'assujettis (en absolu)</t>
  </si>
  <si>
    <t>européenne des activités économiques et permet dès lors des comparaisons internationales.</t>
  </si>
  <si>
    <r>
      <t xml:space="preserve">Les statistiques de la TVA se réfèrent à la </t>
    </r>
    <r>
      <rPr>
        <b/>
        <sz val="10"/>
        <rFont val="Arial"/>
        <family val="2"/>
      </rPr>
      <t>no</t>
    </r>
    <r>
      <rPr>
        <sz val="10"/>
        <rFont val="Arial"/>
        <family val="2"/>
      </rPr>
      <t xml:space="preserve">menclature </t>
    </r>
    <r>
      <rPr>
        <b/>
        <sz val="10"/>
        <rFont val="Arial"/>
        <family val="2"/>
      </rPr>
      <t>g</t>
    </r>
    <r>
      <rPr>
        <sz val="10"/>
        <rFont val="Arial"/>
        <family val="2"/>
      </rPr>
      <t xml:space="preserve">énérale des </t>
    </r>
    <r>
      <rPr>
        <b/>
        <sz val="10"/>
        <rFont val="Arial"/>
        <family val="2"/>
      </rPr>
      <t>a</t>
    </r>
    <r>
      <rPr>
        <sz val="10"/>
        <rFont val="Arial"/>
        <family val="2"/>
      </rPr>
      <t>ctivités économiques de l’Office fédéral de la statistique (NOGA). Celle-ci se base sur la classification</t>
    </r>
  </si>
  <si>
    <t xml:space="preserve">    Chaque assujetti est classé selon son activité dans un des 794 genres d’activités de cette nomenclature ou, en cas de doute trop important, dans «Activités indéfinies».</t>
  </si>
  <si>
    <t>Ces genres d’activités sont eux-mêmes répartis entre 615 classes et 272 groupes (plus une catégorie «Activités indéfinies» pour chaque niveau). Ces derniers sont distribués</t>
  </si>
  <si>
    <t>entre 88 divisions et 21 sections (plus une catégorie «Activités indéfinies» pour chaque niveau). Les tableaux T 4.1 à T 4.3 et le graphique G 4.4 de la partie statistique</t>
  </si>
  <si>
    <t xml:space="preserve">    La classification des assujettis TVA par branches économique s’est toujours basée sur le registre des entreprises et des établissements (REE) de l’Office fédéral de la</t>
  </si>
  <si>
    <t>statistique. Dans le but d’améliorer la qualité de ses statistiques, l’AFC a décidé, dès 2002, de prendre comme référence la branche économique de l’entreprise. Elle donne</t>
  </si>
  <si>
    <t>une meilleure image du tissu économique que la branche d’une unité particulière de ladite entreprise, retenue jusqu’ici. Les données selon la NOGA 2002 sont disponibles</t>
  </si>
  <si>
    <t>uniquement pour 2001 à 2008. Depuis 2009, la statistique n’est élaborée que d’après la nouvelle codification NOGA 2008.</t>
  </si>
  <si>
    <t>sont constitués de plusieurs entreprises, chacune inscrite individuellement au REE, généralement dans des activités économiques différentes. Au contraire, étant donné</t>
  </si>
  <si>
    <t>qu’un groupe ne présente qu’un seul décompte TVA,la totalité des informations le concernant se retrouve, pour les statistiques de la TVA, dans un seul genre d’activité</t>
  </si>
  <si>
    <t xml:space="preserve">    Les restrictions faites sous le paragraphe T 1.3 restent pleinement valables dans l’interprétation des résultats de cette répartition. De même, le prélèvement de la TVA,</t>
  </si>
  <si>
    <t>effectué par l’AFD lors de l’importation, n’est pas pris en compte dans cette statistique. En conséquence, le produit global (soulte d’impôt due à l’AFC et TVA à payer à l’AFD)</t>
  </si>
  <si>
    <t>d’une branche économique peut s’écarter, même de manière considérable, de l’impôt net dû à l’AFC et indiqué ci-dessous.</t>
  </si>
  <si>
    <t xml:space="preserve">    Depuis l’introduction de la TVA, la tendance au renforcement du secteur tertiaire aux dépens du secteur secondaire s’est amplifiée. Celle-ci s’est d’ailleurs confirmée au</t>
  </si>
  <si>
    <t xml:space="preserve">    En ce qui concerne les différentes branches économiques, l’intérêt des scientifiques et des économistes se porte principalement sur les fluctuations du chiffre d’affaires</t>
  </si>
  <si>
    <t>- Répartition des contribuables</t>
  </si>
  <si>
    <t>- Répartition de l'impôt collecté</t>
  </si>
  <si>
    <t>- Répartition de l'impôt à payer</t>
  </si>
  <si>
    <t>- Répartition de l'impôt à rembouser</t>
  </si>
  <si>
    <t>des entreprises. Les valeurs correspondantes se trouvent dans le tableau T 4.3 de la partie statistique de la présente publication. En principe, le chiffre d’affaires total est</t>
  </si>
  <si>
    <t>l’élément de la statistique de la TVA reflétant au mieux le niveau d’activité des entreprises d’une branche en Suisse. En effet ce chiffre regroupe les chiffres d’affaires réalisés</t>
  </si>
  <si>
    <t>sur le marché domestique ainsi que ceux provenant des exportations.</t>
  </si>
  <si>
    <t xml:space="preserve">    Malheureusement, du fait de certaines particularités des décomptes de la TVA, le chiffre d’affaires total déclaré ne reflète pas toujours la réalité d’une branche économique.</t>
  </si>
  <si>
    <t>Par exemple, lorsque les chiffres d’affaires correspondants à des exportations de type «étrangerétranger» sont prépondérants au sein d’une branche, ils influencent de</t>
  </si>
  <si>
    <t>manière disproportionnée le chiffre d’affaires total. Pour de telles transactions, l'activité en Suisse est très limitée. L’activité effective en relation avec les chiffres d’affaires</t>
  </si>
  <si>
    <t>«étranger-étranger» étant très réduite en Suisse, on ne peut pas interpréter une forte variation du chiffre d’affaires total comme un indicateur d’une évolution analogue des</t>
  </si>
  <si>
    <t>branches concernées. Par ailleurs, le chiffre d’affaires déclaré est le chiffre d’affaires total comprenant également les chiffres d’affaires exclus de l’impôt. Cela induit des</t>
  </si>
  <si>
    <t>fluctuations énormes des chiffres d’affaires totaux du domaine financier qui ne peuvent et ne doivent pas être mises en relation avec le développement de ces activités</t>
  </si>
  <si>
    <t xml:space="preserve">    Ainsi, pour l’interprétation correcte de l’évolution des différentes branches économiques, il est souvent préférable de se baser sur le chiffre d’affaires imposable plutôt que</t>
  </si>
  <si>
    <t>sur le chiffre d’affaires total. Le chiffre d’affaires imposable a le désavantage de ne pas tenir compte des exportations de biens et services: ceci constitue un inconvénient</t>
  </si>
  <si>
    <t>majeur lors de l’interprétation des résultats des branches tournées vers l’exportation.</t>
  </si>
  <si>
    <t xml:space="preserve">    Les chiffres sur le plan des sections et branches économiques sont disponibles dans partie statistique (voir les tableaux T 4.1 à T 4.3 et le graphique G 4.4).</t>
  </si>
  <si>
    <t>– Taxe sur la valeur ajoutée (abréviation: TVA).</t>
  </si>
  <si>
    <t>– Assujetti.</t>
  </si>
  <si>
    <t>– Soulte d’impôt (= impôt net).</t>
  </si>
  <si>
    <t>– Pseudo-franchise.</t>
  </si>
  <si>
    <t>– Produit de l’impôt.</t>
  </si>
  <si>
    <t>– Prestations exclues du champ de l’impôt.</t>
  </si>
  <si>
    <t>– Chiffres d’affaires étranger-étranger (= prestations à l’étranger).</t>
  </si>
  <si>
    <t>– Chiffres d’affaires exonérés.</t>
  </si>
  <si>
    <t>– Chiffre d’affaires imposable.</t>
  </si>
  <si>
    <t>– Chiffres d’affaires non soumis à la TVA.</t>
  </si>
  <si>
    <t>– Chiffre d’affaires total.</t>
  </si>
  <si>
    <t>– Déduction de l’impôt préalable.</t>
  </si>
  <si>
    <t>– Franchise réelle.</t>
  </si>
  <si>
    <t>– Groupe d’entreprises.</t>
  </si>
  <si>
    <t>– Impôt à payer (= impôt dû).</t>
  </si>
  <si>
    <t>– Impôt à rembourser (= impôt à rétrocéder).</t>
  </si>
  <si>
    <t>– Impôt à rétrocéder.</t>
  </si>
  <si>
    <t>– Impôt collecté (= impôt sur le chiffre d’affaires).</t>
  </si>
  <si>
    <t>– Impôt dû.</t>
  </si>
  <si>
    <t>– Impôt net.</t>
  </si>
  <si>
    <t>– Impôt préalable.</t>
  </si>
  <si>
    <t>– Impôt préalable excédentaire.</t>
  </si>
  <si>
    <t>– Impôt sur le chiffre d’affaires (Impôt collecté).</t>
  </si>
  <si>
    <t>– Période de décompte.</t>
  </si>
  <si>
    <t>Loi fédérale régissant la taxe sur la valeur ajoutée</t>
  </si>
  <si>
    <t>Ordonnance régissant la taxe sur la valeur ajoutée</t>
  </si>
  <si>
    <t xml:space="preserve">  In Prozent / En pour-cent</t>
  </si>
  <si>
    <t>AA</t>
  </si>
  <si>
    <t>Aktiengesellschaft</t>
  </si>
  <si>
    <t>Société anonyme</t>
  </si>
  <si>
    <t>AB</t>
  </si>
  <si>
    <t>Gesellschaft mit beschränkter Haftung</t>
  </si>
  <si>
    <t>Société à responsabilité limitée (Sàrl)</t>
  </si>
  <si>
    <t>AC</t>
  </si>
  <si>
    <t>Kollektivgesellschaft</t>
  </si>
  <si>
    <t>Société en nom collectif</t>
  </si>
  <si>
    <t>AD</t>
  </si>
  <si>
    <t>Kommanditgesellschaft</t>
  </si>
  <si>
    <t>Société en commandite</t>
  </si>
  <si>
    <t>AE</t>
  </si>
  <si>
    <t>Genossenschaft</t>
  </si>
  <si>
    <t>Société coopérative</t>
  </si>
  <si>
    <t>AF</t>
  </si>
  <si>
    <t>Einzelfirma</t>
  </si>
  <si>
    <t>Raison individuelle</t>
  </si>
  <si>
    <t>AG</t>
  </si>
  <si>
    <t>Verein (auch staatl. anerkannte Kirchen)</t>
  </si>
  <si>
    <t>Association (et églises recon. par État)</t>
  </si>
  <si>
    <t>AH</t>
  </si>
  <si>
    <t>Stiftung</t>
  </si>
  <si>
    <t>Fondation</t>
  </si>
  <si>
    <t>AI</t>
  </si>
  <si>
    <t>Einfache Gesellschaft</t>
  </si>
  <si>
    <t>Société simple</t>
  </si>
  <si>
    <t>AJ</t>
  </si>
  <si>
    <t>Kommanditaktiengesellschaft</t>
  </si>
  <si>
    <t>Société en commandite par actions</t>
  </si>
  <si>
    <t>AK</t>
  </si>
  <si>
    <t>Ausl. Niederlassung im HR eingetragen</t>
  </si>
  <si>
    <t>Filiale étrangère inscrite au RC</t>
  </si>
  <si>
    <t>AL</t>
  </si>
  <si>
    <t>Besondere Rechtsform</t>
  </si>
  <si>
    <t>Forme juridique particulière</t>
  </si>
  <si>
    <t>AM</t>
  </si>
  <si>
    <t>Kommanditges. kollektive Kapitalanlagen</t>
  </si>
  <si>
    <t>Soc. en commandite de placem. collectifs</t>
  </si>
  <si>
    <t>AN</t>
  </si>
  <si>
    <t>Investmentges. variablem Kapital (SICAV)</t>
  </si>
  <si>
    <t>Soc. d'invest. à capital variab. (SICAV)</t>
  </si>
  <si>
    <t>AO</t>
  </si>
  <si>
    <t>Investmentges. festem Kapital (SICAF)</t>
  </si>
  <si>
    <t>Société d'invest. à capital fixe (SICAF)</t>
  </si>
  <si>
    <t>AP</t>
  </si>
  <si>
    <t>Institut des öffentlichen Rechts</t>
  </si>
  <si>
    <t>Institut de droit public</t>
  </si>
  <si>
    <t>AS</t>
  </si>
  <si>
    <t>Schweizerische Zweigniederlassung im HR</t>
  </si>
  <si>
    <t>Succursale suisse inscrite au RC</t>
  </si>
  <si>
    <t>AQ</t>
  </si>
  <si>
    <t>Nichtkaufmännische Prokuren</t>
  </si>
  <si>
    <t>Procurations non commerciales</t>
  </si>
  <si>
    <t>AT</t>
  </si>
  <si>
    <t>Verwaltung des Bundes</t>
  </si>
  <si>
    <t>Administration de la Confédération</t>
  </si>
  <si>
    <t>AR</t>
  </si>
  <si>
    <t>Haupt von Gemeinderschaften</t>
  </si>
  <si>
    <t>Chef d'indivision</t>
  </si>
  <si>
    <t>AU</t>
  </si>
  <si>
    <t>Verwaltung des Kantons</t>
  </si>
  <si>
    <t>Administration du canton</t>
  </si>
  <si>
    <t>AV</t>
  </si>
  <si>
    <t>Verwaltung des Bezirks</t>
  </si>
  <si>
    <t>Administration du district</t>
  </si>
  <si>
    <t>AW</t>
  </si>
  <si>
    <t>Verwaltung der Gemeinde</t>
  </si>
  <si>
    <t>Administration de la commune</t>
  </si>
  <si>
    <t>AX</t>
  </si>
  <si>
    <t>öff.-rechtl. Körperschaft (Verwaltung)</t>
  </si>
  <si>
    <t>Corporation de droit public (admin.)</t>
  </si>
  <si>
    <t>AZ</t>
  </si>
  <si>
    <t>Unternehmen des Kantons</t>
  </si>
  <si>
    <t>Entreprise du canton</t>
  </si>
  <si>
    <t>BA</t>
  </si>
  <si>
    <t>Unternehmen des Bezirks</t>
  </si>
  <si>
    <t>Entreprises du district</t>
  </si>
  <si>
    <t>BB</t>
  </si>
  <si>
    <t>Unternehmen der Gemeinde</t>
  </si>
  <si>
    <t>Entreprise de la commune</t>
  </si>
  <si>
    <t>AY</t>
  </si>
  <si>
    <t>Unternehmen des Bundes</t>
  </si>
  <si>
    <t>Entreprise de la Confédération</t>
  </si>
  <si>
    <t>BC</t>
  </si>
  <si>
    <t>öff.-rechtl. Körperschaft (Unternehmen)</t>
  </si>
  <si>
    <t>Corporation de droit public (entreprise)</t>
  </si>
  <si>
    <t>BD</t>
  </si>
  <si>
    <t>Ausl. Niederlassung nicht im HR</t>
  </si>
  <si>
    <t>Filiale étrangère non inscrite au RC</t>
  </si>
  <si>
    <t>BE</t>
  </si>
  <si>
    <t>Ausländisches öffentliches Unternehmen</t>
  </si>
  <si>
    <t>Entreprise publique étrangère</t>
  </si>
  <si>
    <t>BH</t>
  </si>
  <si>
    <t>Ausländische Unternehmen</t>
  </si>
  <si>
    <t>Entreprise étrangère</t>
  </si>
  <si>
    <t>BJ</t>
  </si>
  <si>
    <t>Ausländische Aktiengesellschaft</t>
  </si>
  <si>
    <t>Société anonyme étrangère</t>
  </si>
  <si>
    <t>BF</t>
  </si>
  <si>
    <t>Ausländische öffentliche Verwaltung</t>
  </si>
  <si>
    <t>Administration publique étrangère</t>
  </si>
  <si>
    <t>BG</t>
  </si>
  <si>
    <t>Internationale Organisation</t>
  </si>
  <si>
    <t>Organisation internationale</t>
  </si>
  <si>
    <t>BI</t>
  </si>
  <si>
    <t>Staatlich anerkannte Kirche</t>
  </si>
  <si>
    <t>Église reconnue par l'État</t>
  </si>
  <si>
    <t>En pour-cent</t>
  </si>
  <si>
    <t>au chiffre d’affaires imposable. Le net écart entre la part au chiffre d’affaires total et la part au chiffre d’affaires imposable s’explique par le développement réjouissant de l’industrie</t>
  </si>
  <si>
    <t>d’exportation, dont les ténors revêtent cette forme juridique. Une part significative du chiffre d’affaires total de ces entreprises concerne les chiffres d’affaires «étranger-étranger».</t>
  </si>
  <si>
    <t>T 25</t>
  </si>
  <si>
    <t>G 26</t>
  </si>
  <si>
    <t>La répartition des assujettis selon la forme juridique est présentée dans les tableaux T 3.1 à T 3.3 et le graphique G 3.4 de la partie statistique, dans les tableaux T 23, T 24, T 25</t>
  </si>
  <si>
    <t>et T 27 ainsi que par le graphique G 26. Elle confirme certaines tendances ou fait écho à des éléments déjà observés.</t>
  </si>
  <si>
    <t>Le graphique G 26 et le tableau T 27 représente pour chaque forme juridique la répartition du chiffre d’affaires total en chiffre d’affaires imposable et non soumis.</t>
  </si>
  <si>
    <t>T 28</t>
  </si>
  <si>
    <t>(Selon les contre-prestations convenues et reçues)</t>
  </si>
  <si>
    <t>Chiffre
d'affaires
imposable
convenu</t>
  </si>
  <si>
    <t>Chiffre
d'affaires
imposable
 reçus</t>
  </si>
  <si>
    <t>G 32</t>
  </si>
  <si>
    <t>T 29</t>
  </si>
  <si>
    <t>G 33</t>
  </si>
  <si>
    <t>Un consortium est une association de plusieurs entreprises juridiquement et économiquement indépendantes pour l'exécution en commun</t>
  </si>
  <si>
    <t>d'un projet. Les groupes de travail se trouvent le plus souvent dans l'industrie de la construction, mais ne se limitent pas à ce domaine.</t>
  </si>
  <si>
    <t>Produit de
l'impôt</t>
  </si>
  <si>
    <t>T 30</t>
  </si>
  <si>
    <t>Nombre
de consortiums</t>
  </si>
  <si>
    <t>Nombre
de groupes
d’imposition TVA</t>
  </si>
  <si>
    <t>(Nombre de consortiums, chiffre d’affaires total, chiffre d’affaires imposable et produit de l’impôt)</t>
  </si>
  <si>
    <t>(Nombre de groupes d’imposition TVA, chiffre d’affaires total, chiffre d’affaires imposable et produit de l’impôt)</t>
  </si>
  <si>
    <t>a.   une grande partie des contre-prestations lui sont versées avant qu'il n'ait fourni la prestation ou établi les factures s'y rapportant;</t>
  </si>
  <si>
    <t>b.   il est soupçonné d'utiliser abusivement le décompte selon les contre-prestations convenues pour en retirer un avantage illicite ou pour procurer un tel avantage à un tiers.</t>
  </si>
  <si>
    <t>L'AFC autorise l'assujetti qui en fait la demande à établir son décompte sur la base des contre-prestations reçues. Le mode de décompte choisi doit être appliqué pendant au</t>
  </si>
  <si>
    <t>moins une période fiscale. Dans les cas suivants, l'AFC peut obliger l'assujetti à établir son décompte sur la base des contre-prestations reçues:</t>
  </si>
  <si>
    <t>Les personnes morales domiciliées ou ayant un établissement stable en Suisse qui sont liées sous la direction uniforme d'une seule personne morale peuvent, sur demande, former une</t>
  </si>
  <si>
    <t>T 31</t>
  </si>
  <si>
    <t xml:space="preserve">                      Administration, enseignement, santé, autres</t>
  </si>
  <si>
    <t>seule entité imposable (groupe TVA). En règle générale, une personne morale domiciliée à l'étranger peut devenir membre d'un groupe TVA si elle possède une ou plusieurs</t>
  </si>
  <si>
    <t>en Suisse. Sont exclus de cette règle les établissements stables domiciliés en Suisse de sociétés domiciliées dans la Principauté du Liechtenstein qui sont soumises à l'impôt sur le</t>
  </si>
  <si>
    <t>revenu du Liechtenstein et ne peut donc pas être inclus en tant que membre d'un groupe TVA suisse. De même, dans la Principauté de Les établissements stables établis au</t>
  </si>
  <si>
    <t>Liechtenstein d'une société domiciliée en Suisse sont attribués au siège social en Suisse et peuvent donc être inclus dans un groupe TVA suisse. Dans le cas des groupes TVA, il</t>
  </si>
  <si>
    <t>convient de noter qu'une part significative du chiffre d'affaires total est représentée par le "chiffre d'affaires à l'étranger".</t>
  </si>
  <si>
    <t>économiques.</t>
  </si>
  <si>
    <t>G 34</t>
  </si>
  <si>
    <t>G 35</t>
  </si>
  <si>
    <t>T 36</t>
  </si>
  <si>
    <t>Le tableau T 31 présente la répartition des composantes de la TVA selon le secteur économique. On peut observer que, pour la grande majorité des éléments, le secteur</t>
  </si>
  <si>
    <t>concerne le nombre des assujettis. L’on constate la même tendance négative lorsque l’on prend en compte le chiffre d’affaires et la créance fiscale.</t>
  </si>
  <si>
    <t xml:space="preserve">   Les écarts par rapport à la répartition sectorielle de la REE résultent de l'existence des consortiums et des groupe d’imposition TVA prévues par la législation sur la TVA.</t>
  </si>
  <si>
    <t>INCONNU</t>
  </si>
  <si>
    <t>Activités indéfinies</t>
  </si>
  <si>
    <t>990099</t>
  </si>
  <si>
    <t>999</t>
  </si>
  <si>
    <t>9990</t>
  </si>
  <si>
    <t>OPQTUZ</t>
  </si>
  <si>
    <t>OPQTUZ   Verwaltung, Unterricht, Gesundheit, Übrige</t>
  </si>
  <si>
    <t>DIVERS</t>
  </si>
  <si>
    <t>Éditeur:</t>
  </si>
  <si>
    <t>Renseignements:</t>
  </si>
  <si>
    <t>Schneeberger Bruno, ESTV, tél. +41 58 462 73 84,</t>
  </si>
  <si>
    <t>Rédaction:</t>
  </si>
  <si>
    <t>Statistique de la Suisse</t>
  </si>
  <si>
    <t>allemand</t>
  </si>
  <si>
    <t>Mise en page:</t>
  </si>
  <si>
    <t>si la source est mentionnée.</t>
  </si>
  <si>
    <t>BM</t>
  </si>
  <si>
    <t>Fonds</t>
  </si>
  <si>
    <t>BUREAUX D'INGENIEURS EN CONSTRUCTION</t>
  </si>
  <si>
    <t>BUREAUX D'ARCHITECTES</t>
  </si>
  <si>
    <t>TRAVAUX DE PLATRERIE</t>
  </si>
  <si>
    <t>AUTRES TRAVAUX SPECIALISES DE CONSTRUCTION DE BATIMENTS ET D'OUVRAGES DE GENIE CIVIL N.C.A.</t>
  </si>
  <si>
    <t>INSTALLATION ELECTRIQUE</t>
  </si>
  <si>
    <t>CONSTRUCTION GENERALE DE BATIMENTS</t>
  </si>
  <si>
    <t>INSTALLATION D'EQUIPEMENTS SANITAIRES ET FERBLANTERIE</t>
  </si>
  <si>
    <t>AUTRES BUREAUX D'INGENIEURS</t>
  </si>
  <si>
    <t>INSTALLATION D'EQUIPEMENTS SANITAIRES ET DE CHAUFFAGE</t>
  </si>
  <si>
    <t>CONSTRUCTION GENERALE DE BATIMENTS ET D'OUVRAGES DE GENIE CIVIL SANS PREDOMINANCE</t>
  </si>
  <si>
    <t>DISTRIBUTION D'ELECTRICITE</t>
  </si>
  <si>
    <t>TRAVAUX D'ETANCHEITE</t>
  </si>
  <si>
    <t>FABRICATION D'AUTRES PRODUITS METALLIQUES N.C.A.</t>
  </si>
  <si>
    <t>CONSTRUCTION DE PONTS ET TUNNELS</t>
  </si>
  <si>
    <t>BUREAUX D'INGENIEURS EN TECHNIQUE DU BATIMENT</t>
  </si>
  <si>
    <t>INSTALLATION D'EQUIPEMENTS SANITAIRES</t>
  </si>
  <si>
    <t>PEINTURE ET GYPSERIE SANS PREDOMINANCE</t>
  </si>
  <si>
    <t>MONTAGE DE CHARPENTES</t>
  </si>
  <si>
    <t>BUREAUX DE GEOMETRES</t>
  </si>
  <si>
    <t>CONSTRUCTION DE RESEAUX ELECTRIQUES ET DE TELECOMMUNICATIONS</t>
  </si>
  <si>
    <t>FABRICATION DE STRUCTURES METALLIQUES ET DE PARTIES DE STRUCTURES</t>
  </si>
  <si>
    <t>TRAVAUX DE PREPARATION DES SITES</t>
  </si>
  <si>
    <t>TAILLE, FACONNAGE ET FINISSAGE DE PIERRES</t>
  </si>
  <si>
    <t>CONSTRUCTION DE ROUTES ET AUTOROUTES</t>
  </si>
  <si>
    <t>SERVICES D'AMENAGEMENT PAYSAGER</t>
  </si>
  <si>
    <t>FABRICATION D'EQUIPEMENTS DE COMMUNICATION</t>
  </si>
  <si>
    <t>COMMERCE DE GROS D'AUTRES MACHINES ET EQUIPEMENTS</t>
  </si>
  <si>
    <t>PRODUCTION D'ELECTRICITE</t>
  </si>
  <si>
    <t>POSE DE CARRELAGE</t>
  </si>
  <si>
    <t>ACTIVITES COMPTABLES; FIDUCIAIRES</t>
  </si>
  <si>
    <t>FORMATION PROFESSIONNELLE DE BASE</t>
  </si>
  <si>
    <t>INSTALLATION D'EQUIPEMENTS DE CHAUFFAGE, DE VENTILATION ET DE CLIMATISATION</t>
  </si>
  <si>
    <t>TRANSPORTS ROUTIERS DE FRET</t>
  </si>
  <si>
    <t>PEINTURE</t>
  </si>
  <si>
    <t>CONSTRUCTION DE RESEAUX POUR FLUIDES</t>
  </si>
  <si>
    <t>ACTIVITES DE CONTROLE ET ANALYSES TECHNIQUES</t>
  </si>
  <si>
    <t>TRAVAUX D'ISOLATION THERMIQUE, ACOUSTIQUE ET ANTI-VIBRATILE</t>
  </si>
  <si>
    <t>ACTIVITES DES SIEGES SOCIAUX DE SOCIETES FINANCIERES</t>
  </si>
  <si>
    <t>TELECOMMUNICATIONS FILAIRES</t>
  </si>
  <si>
    <t>CONSTRUCTION DE VOIES FERREES DE SURFACE ET SOUTERRAINES</t>
  </si>
  <si>
    <t>CONSEIL POUR LES AFFAIRES ET AUTRES CONSEILS DE GESTION</t>
  </si>
  <si>
    <t>AGENCES IMMOBILIERES</t>
  </si>
  <si>
    <t>SERVICES DE SOUTIEN A L'EXPLOITATION FORESTIERE</t>
  </si>
  <si>
    <t>CONSTRUCTION D'AUTRES OUVRAGES DE GENIE CIVIL N.C.A.</t>
  </si>
  <si>
    <t>COMMERCE DE GROS DE BOIS ET D'ELEMENTS DE CONSTRUCTION EN BOIS</t>
  </si>
  <si>
    <t>COMMERCE DE DETAIL DE MEUBLES</t>
  </si>
  <si>
    <t>MENUISERIE DU BATIMENT, FENETRES ET PORTES</t>
  </si>
  <si>
    <t>ATELIERS MECANIQUES</t>
  </si>
  <si>
    <t>CONSTRUCTION DE BATEAUX DE PLAISANCE</t>
  </si>
  <si>
    <t>ACTIVITES DES SIEGES SOCIAUX D'AUTRES SOCIETES</t>
  </si>
  <si>
    <t>RECHERCHE-DEVELOPPEMENT EN AUTRES SCIENCES NATURELLES, INGENIERIE, SCIENCES MEDICALES ET AGRICOLES</t>
  </si>
  <si>
    <t>EXTRACTION DE PIERRES ORNEMENTALES ET DE CONSTRUCTION, DE CALCAIRE INDUSTRIEL, DE GYPSE, DE CRAIE ET D'ARDOISE</t>
  </si>
  <si>
    <t>AUTRES ETUDES ET CONSEILS TECHNIQUES</t>
  </si>
  <si>
    <t>DESIGN D'INTERIEUR ET DESIGN SPATIAL</t>
  </si>
  <si>
    <t>FABRICATION D'AUTRES MATERIELS ELECTRIQUES</t>
  </si>
  <si>
    <t>FABRICATION D'AUTRES PRODUITS CHIMIQUES N.C.A.</t>
  </si>
  <si>
    <t>MACONNERIE</t>
  </si>
  <si>
    <t>FABRICATION DE MOTEURS ET TURBINES A L'EXCEPTION DES MOTEURS D'AVIONS ET DE VEHICULES</t>
  </si>
  <si>
    <t>TRANSPORTS FERROVIAIRES DE FRET</t>
  </si>
  <si>
    <t>EXPLOITATION DE GRAVIERES ET SABLIERES, EXTRACTION D'ARGILES ET DE KAOLIN</t>
  </si>
  <si>
    <t>AUTRES ACTIVITES DE NETTOYAGE</t>
  </si>
  <si>
    <t>FABRICATION DE PORTES ET FENETRES EN METAL</t>
  </si>
  <si>
    <t>TRANSPORTS DE VOYAGEURS PAR TAXIS</t>
  </si>
  <si>
    <t>BUREAUX D'ARCHITECTES PAYSAGISTES</t>
  </si>
  <si>
    <t>PROMOTION IMMOBILIERE</t>
  </si>
  <si>
    <t>SOCIETES D'INVESTISSEMENT</t>
  </si>
  <si>
    <t>FABRICATION DE MATERIEL DE DISTRIBUTION ET DE COMMANDE ELECTRIQUE</t>
  </si>
  <si>
    <t>MENUISERIE D'INTERIEUR</t>
  </si>
  <si>
    <t>AUTRES TRAVAUX D'INSTALLATION</t>
  </si>
  <si>
    <t>AUTRES ACTIVITES ARTISTIQUES ET LITTERAIRES</t>
  </si>
  <si>
    <t>POSE DE COUVERTURES</t>
  </si>
  <si>
    <t>FABRICATION DE COMPOSANTS ELECTRONIQUES</t>
  </si>
  <si>
    <t>BUREAUX D'AMENAGEMENT DU TERRITOIRE</t>
  </si>
  <si>
    <t>FABRICATION DE MEUBLES DE CUISINE ET DE SALLE DE BAINS (SANS MONTAGE)</t>
  </si>
  <si>
    <t>RECHERCHE-DEVELOPPEMENT EN SCIENCES HUMAINES ET SOCIALES</t>
  </si>
  <si>
    <t>CAPTAGE, TRAITEMENT ET DISTRIBUTION D'EAU</t>
  </si>
  <si>
    <t>TRAVAUX DE DEMOLITION</t>
  </si>
  <si>
    <t>COLLECTE DES DECHETS DANGEREUX</t>
  </si>
  <si>
    <t>PEINTRES, SCULPTEURS ET AUTRES ARTISTES INDEPENDANTS</t>
  </si>
  <si>
    <t>ACTIVITES DES MARCHANDS DE BIENS IMMOBILIERS</t>
  </si>
  <si>
    <t>SYLVICULTURE ET AUTRES ACTIVITES FORESTIERES</t>
  </si>
  <si>
    <t>COMMERCE DE DETAIL D'ORDINATEURS, D'UNITES PERIPHERIQUES ET DE LOGICIELS EN MAGASIN SPECIALISE</t>
  </si>
  <si>
    <t>TRAVAUX DE FERBLANTERIE</t>
  </si>
  <si>
    <t>FORAGES ET SONDAGES</t>
  </si>
  <si>
    <t>CONSTRUCTION D'OUVRAGES MARITIMES ET FLUVIAUX</t>
  </si>
  <si>
    <t>DISTRIBUTION DE COMBUSTIBLES GAZEUX PAR CONDUITES</t>
  </si>
  <si>
    <t>ENTRETIEN ET REPARATION DE BATIMENTS</t>
  </si>
  <si>
    <t>COMMERCE DE GROS DE MATERIAUX DE CONSTRUCTION</t>
  </si>
  <si>
    <t>DEPOLLUTION ET AUTRES SERVICES DE GESTION DES DECHETS</t>
  </si>
  <si>
    <t>INSTALLATION DE MACHINES ET D'EQUIPEMENTS INDUSTRIELS</t>
  </si>
  <si>
    <t>COMMERCE D'ELECTRICITE</t>
  </si>
  <si>
    <t>PROGRAMMATION INFORMATIQUE</t>
  </si>
  <si>
    <t>COLLECTE DES DECHETS NON DANGEREUX</t>
  </si>
  <si>
    <t>LOCATION ET LOCATION-BAIL D'AUTRES BIENS PERSONNELS ET DOMESTIQUES</t>
  </si>
  <si>
    <t>CONSEIL INFORMATIQUE</t>
  </si>
  <si>
    <t>LOCATION DE MATERIEL DE CONSTRUCTION AVEC OPERATEUR</t>
  </si>
  <si>
    <t>COMMERCE DE GROS DE QUINCAILLERIE ET FOURNITURES POUR PLOMBERIE ET CHAUFFAGE</t>
  </si>
  <si>
    <t>REPARATION D'ORDINATEURS ET D'EQUIPEMENTS PERIPHERIQUES</t>
  </si>
  <si>
    <t>FABRICATION D'EQUIPEMENTS AERAULIQUES ET FRIGORIFIQUES INDUSTRIELS</t>
  </si>
  <si>
    <t>FABRICATION DE PRODUITS A BASE D'ASPHALTE</t>
  </si>
  <si>
    <t>REPARATION D'AUTRES BIENS PERSONNELS ET DOMESTIQUES</t>
  </si>
  <si>
    <t>FABRICATION D'INSTRUMENTS ET D'APPAREILS DE MESURE, D'ESSAI ET DE NAVIGATION</t>
  </si>
  <si>
    <t>TRAITEMENT ET ELIMINATION DES DECHETS NON DANGEREUX</t>
  </si>
  <si>
    <t>AUTRES TRAVAUX DE FINITION</t>
  </si>
  <si>
    <t>FABRICATION DE BETON PRET A L'EMPLOI</t>
  </si>
  <si>
    <t>AUTRES ACTIVITES DE TELECOMMUNICATION</t>
  </si>
  <si>
    <t>FABRICATION D'ELEMENTS EN BETON POUR LA CONSTRUCTION</t>
  </si>
  <si>
    <t>REVETEMENT DE SOLS</t>
  </si>
  <si>
    <t>COMMERCE DE GROS D'HORLOGERIE</t>
  </si>
  <si>
    <t>REPARATION DE MACHINES ET EQUIPEMENTS MECANIQUES</t>
  </si>
  <si>
    <t>LOCATION DE BATIMENTS ET D'APPARTEMENTS PROPRES OU LOUES</t>
  </si>
  <si>
    <t>RABOTAGE DU BOIS ET TRAITEMENT DE SURFACE</t>
  </si>
  <si>
    <t>GESTION D'INSTALLATIONS SPORTIVES</t>
  </si>
  <si>
    <t>COMMERCE DE GROS DE DECHETS ET DE DEBRIS</t>
  </si>
  <si>
    <t>TRAITEMENT ET ELIMINATION DES DECHETS DANGEREUX</t>
  </si>
  <si>
    <t>MONTAGE DE MENUISERIES</t>
  </si>
  <si>
    <t>AUTRES ASSURANCES (SANS LA SECURITE SOCIALE OBLIGATOIRE) N.C.A.</t>
  </si>
  <si>
    <t>FORGES</t>
  </si>
  <si>
    <t>FABRICATION D'AUTRES MEUBLES</t>
  </si>
  <si>
    <t>COMMERCE DE DETAIL DE MATERIELS AUDIO/VIDEO EN MAGASIN SPECIALISE</t>
  </si>
  <si>
    <t>COMMERCE DE GROS NON SPECIALISE</t>
  </si>
  <si>
    <t>ORGANISATION DE SALONS PROFESSIONNELS ET CONGRES</t>
  </si>
  <si>
    <t>FABRICATION DE MATERIEL DE LEVAGE ET DE MANUTENTION</t>
  </si>
  <si>
    <t>ADMINISTRATION ET GESTION DE BIENS IMMOBILIERS</t>
  </si>
  <si>
    <t>DESIGN GRAPHIQUE ET COMMUNICATION VISUELLE</t>
  </si>
  <si>
    <t>ACTIVITES DES ENTREPRISES GENERALES DE CONSTRUCTION</t>
  </si>
  <si>
    <t>SCIAGE DU BOIS</t>
  </si>
  <si>
    <t>CONSEIL EN RELATIONS PUBLIQUES ET COMMUNICATION</t>
  </si>
  <si>
    <t>TRANSPORTS REGULIERS REGIONAUX ET INTERURBAINS DE VOYAGEURS</t>
  </si>
  <si>
    <t>PRODUCTION ET DISTRIBUTION DE VAPEUR ET D'AIR CONDITIONNE</t>
  </si>
  <si>
    <t>AUTRES ACTIVITES DE POSTE ET DE COURRIER</t>
  </si>
  <si>
    <t>FABRICATION D'AUTRES CHARPENTES ET MENUISERIES</t>
  </si>
  <si>
    <t>FABRICATION DE COUTELLERIE</t>
  </si>
  <si>
    <t>AUTRES ACTIVITES SPECIALISEES, SCIENTIFIQUES ET TECHNIQUES N.C.A.</t>
  </si>
  <si>
    <t>REGIE PUBLICITAIRE DE MEDIAS</t>
  </si>
  <si>
    <t>INDUSTRIE DES EAUX MINERALES ET AUTRES EAUX EMBOUTEILLEES ET DES BOISSONS RAFRAICHISSANTES</t>
  </si>
  <si>
    <t>ACTIVITES DES AUTRES SOCIETES DE HOLDING</t>
  </si>
  <si>
    <t>ADMINISTRATION ET GESTION D'HOTELS, AUBERGES ET PENSIONS</t>
  </si>
  <si>
    <t>FABRICATION DE PREPARATIONS PHARMACEUTIQUES</t>
  </si>
  <si>
    <t>ASSURANCES CONTRE LES ACCIDENTS ET LES DOMMAGES</t>
  </si>
  <si>
    <t>BANQUES CANTONALES</t>
  </si>
  <si>
    <t>FABRICATION DE CACAO ET DE CHOCOLAT</t>
  </si>
  <si>
    <t>CAISSES MALADIE</t>
  </si>
  <si>
    <t>FABRICATION DE MATERIEL ORTHOPEDIQUE ET PROTHETIQUE</t>
  </si>
  <si>
    <t>NETTOYAGE COURANT DES BATIMENTS</t>
  </si>
  <si>
    <t>BANQUES EN MAINS ETRANGERES</t>
  </si>
  <si>
    <t>LOCATION-BAIL DE PROPRIETE INTELLECTUELLE ET DE PRODUITS SIMILAIRES, A L'EXCEPTION DES OEUVRES SOUMISES A COPYRIGHT</t>
  </si>
  <si>
    <t>FABRICATION D'ALIMENTS HOMOGENEISES ET DIETETIQUES</t>
  </si>
  <si>
    <t>FABRICATION D'AUTRES ARTICLES EN MATIERES PLASTIQUES</t>
  </si>
  <si>
    <t>COMMERCE DE DETAIL D'HABILLEMENT POUR FEMMES</t>
  </si>
  <si>
    <t>PROGRAMMATION DE TELEVISION ET TELEDIFFUSION</t>
  </si>
  <si>
    <t>COMMERCE DE GROS DE MINERAIS ET METAUX</t>
  </si>
  <si>
    <t>COURS DE PERFECTIONNEMENT PROFESSIONNEL</t>
  </si>
  <si>
    <t>AUTRES ACTIVITES AUXILIAIRES DE SERVICES FINANCIERS, HORS ASSURANCE ET CAISSES DE RETRAITE</t>
  </si>
  <si>
    <t>COMMERCE DE GROS D'APPAREILS POUR LE TRAITEMENT DES DONNEES ET D'EQUIPEMENTS INFORMATIQUES PERIPHERIQUES</t>
  </si>
  <si>
    <t>PRATIQUE DENTAIRE</t>
  </si>
  <si>
    <t>AGENCES DE BREVETS, DE LICENCES</t>
  </si>
  <si>
    <t>CAISSES DE PENSION</t>
  </si>
  <si>
    <t>COMMERCE DE GROS DE PRODUITS CHIMIQUES</t>
  </si>
  <si>
    <t>ECOLES A PROGRAMMES D'ENSEIGNEMENT SPECIAL</t>
  </si>
  <si>
    <t>ACTIVITES DE TRESORERIE AU SEIN D'UN GROUPE</t>
  </si>
  <si>
    <t>RESTAURANTS, CAFES, SNACK-BAR, TEA-ROOMS ET SALONS DE DEGUSTATION DE GLACES</t>
  </si>
  <si>
    <t>EDITION DE REVUES ET PERIODIQUES</t>
  </si>
  <si>
    <t>PHYSIOTHERAPIE</t>
  </si>
  <si>
    <t>ACTIVITES DES ORGANISATIONS PATRONALES ET CONSULAIRES</t>
  </si>
  <si>
    <t>COURS D'INFORMATIQUE</t>
  </si>
  <si>
    <t>COMMERCE DE GROS DE VERRE PLAT, DE PEINTURES ET D'EQUIPEMENTS SANITAIRES</t>
  </si>
  <si>
    <t>ASSOCIATIONS SPORTIVES</t>
  </si>
  <si>
    <t>IMPRESSION OFFSET</t>
  </si>
  <si>
    <t>AUTRES ACTIVITES INFORMATIQUES</t>
  </si>
  <si>
    <t>CRECHES ET GARDERIES D'ENFANTS</t>
  </si>
  <si>
    <t>ENTREPOSAGE ET STOCKAGE</t>
  </si>
  <si>
    <t>COMMERCE DE GROS D'ARTICLES DE SPORT</t>
  </si>
  <si>
    <t>AUTRES ACTIVITES DE SOUTIEN AUX ENTREPRISES N.C.A.</t>
  </si>
  <si>
    <t>COMMERCE DE GROS DE PARFUMERIE ET DE PRODUITS DE BEAUTE</t>
  </si>
  <si>
    <t>HOPITAUX SPECIALISES</t>
  </si>
  <si>
    <t>COMMERCE DE GROS D'AUTRES PRODUITS INTERMEDIAIRES</t>
  </si>
  <si>
    <t>ENTRETIEN ET REPARATION DE VEHICULES AUTOMOBILES</t>
  </si>
  <si>
    <t>AUTRES ACTIVITES POUR LA SANTE HUMAINE N.C.A.</t>
  </si>
  <si>
    <t>AUTRES COMMERCES DE DETAIL EN MAGASIN SPECIALISE N.C.A.</t>
  </si>
  <si>
    <t>GESTION DE FONDS</t>
  </si>
  <si>
    <t>HEBERGEMENT MEDICALISE</t>
  </si>
  <si>
    <t>CONSTRUCTION DE VEHICULES AUTOMOBILES</t>
  </si>
  <si>
    <t>PRODUCTION DE VIN (DE RAISIN)</t>
  </si>
  <si>
    <t>COMMERCE DE GROS DE BIJOUTERIE</t>
  </si>
  <si>
    <t>AUTRES COMMERCES DE DETAIL HORS MAGASIN, EVENTAIRES OU MARCHES</t>
  </si>
  <si>
    <t>FABRICATION D'ARTICLES EN PAPIER A USAGE SANITAIRE OU DOMESTIQUE</t>
  </si>
  <si>
    <t>ACTIVITES DES AGENCES DE PUBLICITE</t>
  </si>
  <si>
    <t>COMMERCE DE GROS DE CEREALES, DE TABAC NON MANUFACTURE, DE SEMENCES ET D'ALIMENTS POUR LE BETAIL</t>
  </si>
  <si>
    <t>FABRICATION D'AUTRES FILS ET CABLES ELECTRONIQUES OU ELECTRIQUES</t>
  </si>
  <si>
    <t>FABRICATION DE VERRE CREUX</t>
  </si>
  <si>
    <t>COURTAGE DE VALEURS MOBILIERES ET DE MARCHANDISES</t>
  </si>
  <si>
    <t>COMMERCE DE DETAIL DE VELOS</t>
  </si>
  <si>
    <t>GRANDES BANQUES</t>
  </si>
  <si>
    <t>COMMERCE DE GROS D'AUTRES PRODUITS ALIMENTAIRES, Y COMPRIS POISSONS, CRUSTACES ET MOLLUSQUES</t>
  </si>
  <si>
    <t>HOPITAUX POUR SOINS GENERAUX</t>
  </si>
  <si>
    <t>COMMERCE DE GROS DE COMBUSTIBLES ET DE PRODUITS ANNEXES</t>
  </si>
  <si>
    <t>COMMERCE DE GROS DE MATERIEL AGRICOLE</t>
  </si>
  <si>
    <t>AUTRES ACTIVITES AUXILIAIRES D'ASSURANCE ET DE CAISSES DE RETRAITE N.C.A.</t>
  </si>
  <si>
    <t>AUTRES ACTIVITES LIEES AU SPORT</t>
  </si>
  <si>
    <t>COMMERCE DE DETAIL DE LUNETTES ET D'ARTICLES SIMILAIRES</t>
  </si>
  <si>
    <t>COMMERCE DE GROS DE CHAUSSURES</t>
  </si>
  <si>
    <t>FABRICATION DE VETEMENTS DE DESSUS POUR FEMMES ET FILLETTES</t>
  </si>
  <si>
    <t>ACTIVITES DES SOCIETES HOLDING FINANCIERES</t>
  </si>
  <si>
    <t>ACTIVITES COMBINEES DE SOUTIEN LIE AUX BATIMENTS; FACILITY MANAGEMENT</t>
  </si>
  <si>
    <t>COMMERCE DE GROS DE TEXTILES</t>
  </si>
  <si>
    <t>ACTIVITE DES MEDECINS SPECIALISTES</t>
  </si>
  <si>
    <t>REPARATION ET PEINTURE DE CARROSSERIE</t>
  </si>
  <si>
    <t>SERVICES ADMINISTRATIFS COMBINES DE BUREAU</t>
  </si>
  <si>
    <t>AUTRES COMMERCES DE DETAIL EN MAGASIN NON SPECIALISE N.C.A.</t>
  </si>
  <si>
    <t>COMMERCE DE GROS D'ARTICLES MEDICAUX, CHIRURGICAUX ET ORTHOPEDIQUES</t>
  </si>
  <si>
    <t>FABRICATION D'EQUIPEMENTS D'IRRADIATION MEDICALE, D'EQUIPEMENTS ELECTROMEDICAUX ET ELECTROTHERAPEUTIQUES</t>
  </si>
  <si>
    <t>LABORATOIRES MEDICAUX</t>
  </si>
  <si>
    <t>ACTIVITES DE SOUTIEN AU SPECTACLE VIVANT</t>
  </si>
  <si>
    <t>FABRICATION D'AUTRES EQUIPEMENTS AUTOMOBILES</t>
  </si>
  <si>
    <t>FABRICATION DE SAVONS, DETERGENTS ET PRODUITS D'ENTRETIEN</t>
  </si>
  <si>
    <t>COMMERCE DE GROS D'EQUIPEMENTS AUTOMOBILES</t>
  </si>
  <si>
    <t>COMMERCE DE GROS DE PRODUITS PHARMACEUTIQUES</t>
  </si>
  <si>
    <t>COMMERCE DE GROS DE JEUX ET DE JOUETS</t>
  </si>
  <si>
    <t>FABRICATION DE MACHINES POUR LE TRAVAIL DU CAOUTCHOUC OU DES PLASTIQUES</t>
  </si>
  <si>
    <t>COMMERCE DE DETAIL D'ARTICLES D'HORLOGERIE ET DE BIJOUTERIE EN MAGASIN SPECIALISE</t>
  </si>
  <si>
    <t>SERVICES FUNERAIRES</t>
  </si>
  <si>
    <t>COMMERCE DE DETAIL D'ACCESSOIRES ET D'HABILLEMENT SANS PREDOMINANCE</t>
  </si>
  <si>
    <t>FORGE, EMBOUTISSAGE, ESTAMPAGE; METALLURGIE DES POUDRES</t>
  </si>
  <si>
    <t>PORTAILS INTERNET</t>
  </si>
  <si>
    <t>AUTRES ACTIVITES D'ENSEIGNEMENTS N.C.A.</t>
  </si>
  <si>
    <t>FABRICATION ET ASSEMBLAGE DE MONTRES</t>
  </si>
  <si>
    <t>INTERMEDIAIRES DU COMMERCE EN MACHINES, EQUIPEMENTS INDUSTRIELS, NAVIRES ET AVIONS</t>
  </si>
  <si>
    <t>FABRICATION DE MACHINES POUR LES INDUSTRIES TEXTILES</t>
  </si>
  <si>
    <t>FABRICATION DE MATIERES PLASTIQUES DE BASE</t>
  </si>
  <si>
    <t>ACTIVITES DES AGENTS ET COURTIERS D'ASSURANCES</t>
  </si>
  <si>
    <t>FABRICATION D'HUILES ESSENTIELLES</t>
  </si>
  <si>
    <t>TRANSPORTS URBAINS OU SUBURBAINS DE VOYAGEURS</t>
  </si>
  <si>
    <t>REPARATION ET MAINTENANCE D'AERONEFS ET D'ENGINS SPATIAUX</t>
  </si>
  <si>
    <t>FABRICATION DE MEUBLES DE BUREAU ET DE MAGASIN (SANS MONTAGE)</t>
  </si>
  <si>
    <t>ASSURANCE VIE</t>
  </si>
  <si>
    <t>TRANSPORTS FLUVIAUX DE PASSAGERS</t>
  </si>
  <si>
    <t>AUTRES ACTIVITES PARAMEDICALES</t>
  </si>
  <si>
    <t>AUTRES SERVICES AUXILIAIRES DES TRANSPORTS</t>
  </si>
  <si>
    <t>ETABLISSEMENTS SPECIALISES DANS LES OPERATIONS BOURSIERES</t>
  </si>
  <si>
    <t>AUTRES SERVICES DE RESERVATION ET ACTIVITES LIEES</t>
  </si>
  <si>
    <t>FABRICATION DE MACHINES DIVERSES D'USAGE GENERAL</t>
  </si>
  <si>
    <t>COMMERCE DE GROS D'APPAREILS ELECTROMENAGERS</t>
  </si>
  <si>
    <t>FABRICATION DE JEUX ET JOUETS</t>
  </si>
  <si>
    <t>FABRICATION D'AUTRES MACHINES-OUTILS</t>
  </si>
  <si>
    <t>ACTIVITES DES AGENCES DE VOYAGE</t>
  </si>
  <si>
    <t>ACTIVITES DES MECANICIENS-DENTISTES</t>
  </si>
  <si>
    <t>FONDERIE DE FONTE</t>
  </si>
  <si>
    <t>COMMERCE DE DETAIL DE BOISSONS EN MAGASIN SPECIALISE</t>
  </si>
  <si>
    <t>ACTIVITES DES AGENCES DE RECOUVREMENT DE FACTURES ET DES SOCIETES D'INFORMATION FINANCIERE SUR LA CLIENTELE</t>
  </si>
  <si>
    <t>TISSAGE D'AUTRES MATIERES TEXTILES</t>
  </si>
  <si>
    <t>FABRICATION D'AUTRES ARTICLES EN PAPIER OU EN CARTON</t>
  </si>
  <si>
    <t>ETUDES D'AVOCATS, DE NOTAIRES</t>
  </si>
  <si>
    <t>AUTRES ACTIVITES D'EDITION</t>
  </si>
  <si>
    <t>INTERMEDIAIRES DU COMMERCE ET COMMERCE DE GROS DE VOITURES ET DE VEHICULES AUTOMOBILES LEGERS (&lt; 3,5 T)</t>
  </si>
  <si>
    <t>COMMERCE DE GROS DE LOGICIELS</t>
  </si>
  <si>
    <t>ACTIVITES DES ORGANISATIONS PROFESSIONNELLES</t>
  </si>
  <si>
    <t>ACTIVITES DES SYNDICATS DE SALARIES</t>
  </si>
  <si>
    <t>COMMERCE DE GROS DE VIANDES ET DE PRODUITS A BASE DE VIANDE</t>
  </si>
  <si>
    <t>BANQUES REGIONALES ET CAISSES D'EPARGNE</t>
  </si>
  <si>
    <t>FABRICATION DE PEINTURES, VERNIS, ENCRES ET MASTICS</t>
  </si>
  <si>
    <t>FABRICATION DE PARFUMS ET DE PRODUITS POUR LA TOILETTE</t>
  </si>
  <si>
    <t>COMMERCE DE GROS DE MEUBLES, DE TAPIS ET D'APPAREILS D'ECLAIRAGE</t>
  </si>
  <si>
    <t>COMMERCE DE GROS D'HABILLEMENT</t>
  </si>
  <si>
    <t>TRANSPORTS AERIENS DE FRET</t>
  </si>
  <si>
    <t>COMMERCE DE DETAIL DE MATERIELS DE TELECOMMUNICATION EN MAGASIN SPECIALISE</t>
  </si>
  <si>
    <t>COMMERCE DE GROS DE MOBILIER DE BUREAU</t>
  </si>
  <si>
    <t>COMMERCE DE GROS DE CAFE, THE, CACAO ET EPICES</t>
  </si>
  <si>
    <t>FABRICATION D'ORDINATEURS ET D'EQUIPEMENTS PERIPHERIQUES</t>
  </si>
  <si>
    <t>FABRICATION DE PRODUITS A BASE DE TABAC</t>
  </si>
  <si>
    <t>COMMERCE DE DETAIL D'APPAREILS ELECTROMENAGERS EN MAGASIN SPECIALISE</t>
  </si>
  <si>
    <t>FABRICATION D'OUTILLAGE</t>
  </si>
  <si>
    <t>RECHERCHE-DEVELOPPEMENT EN BIOTECHNOLOGIE</t>
  </si>
  <si>
    <t>TRANSPORT FERROVIAIRE INTERURBAIN DE VOYAGEURS</t>
  </si>
  <si>
    <t>ADMINISTRATION DE MARCHES FINANCIERS</t>
  </si>
  <si>
    <t>AUTRES FABRICATIONS DE MACHINES POUR D'AUTRES USAGES SPECIFIQUES N.C.A.</t>
  </si>
  <si>
    <t>ACTIVITES DES VOYAGISTES; TOUR OPERATOR</t>
  </si>
  <si>
    <t>FABRICATION DE MATERIELS OPTIQUE ET PHOTOGRAPHIQUE</t>
  </si>
  <si>
    <t>EDITION DE JOURNAUX</t>
  </si>
  <si>
    <t>GESTION DES MUSEES</t>
  </si>
  <si>
    <t>REASSURANCE</t>
  </si>
  <si>
    <t>COMMERCE DE GROS DE COMPOSANTS ET D'EQUIPEMENTS ELECTRONIQUES ET DE TELECOMMUNICATION</t>
  </si>
  <si>
    <t>FABRICATION DE L'HABILLAGE</t>
  </si>
  <si>
    <t>OCTROI D'AUTRES CREDITS</t>
  </si>
  <si>
    <t>BANQUES RAIFFEISEN</t>
  </si>
  <si>
    <t>FABRICATION DE PRODUITS PHARMACEUTIQUES DE BASE</t>
  </si>
  <si>
    <t>ACTIVITES DES AGENCES DE PLACEMENT DE MAIN-D'OEUVRE</t>
  </si>
  <si>
    <t>FABRICATION DE COLLES</t>
  </si>
  <si>
    <t>ACTIVITES DE SOUTIEN A L'ENSEIGNEMENT</t>
  </si>
  <si>
    <t>DISCOTHEQUES, DANCINGS, NIGHT CLUBS</t>
  </si>
  <si>
    <t>SERVICES AUXILIAIRES DES TRANSPORTS AERIENS</t>
  </si>
  <si>
    <t>AUTRES REPRESENTATIONS D'INTERETS ET ASSOCIATIONS N.C.A.</t>
  </si>
  <si>
    <t>COMMERCE DE DETAIL ALIMENTAIRE SUR EVENTAIRES ET MARCHES</t>
  </si>
  <si>
    <t>COMMERCE DE GROS DE RADIOS ET DE TELEVISEURS</t>
  </si>
  <si>
    <t>COMMERCE DE GROS DE MACHINES POUR L'INDUSTRIE TEXTILE ET L'HABILLEMENT</t>
  </si>
  <si>
    <t>BANQUIERS PRIVES</t>
  </si>
  <si>
    <t>REPARATION D'OUVRAGES EN METAUX</t>
  </si>
  <si>
    <t>COMMERCE DE GROS D'AUTRES MACHINES ET EQUIPEMENTS DE BUREAU</t>
  </si>
  <si>
    <t>COMMERCE DE GROS DE VINS ET DE SPIRITUEUX</t>
  </si>
  <si>
    <t>ORGANISATIONS POUR LA SANTE</t>
  </si>
  <si>
    <t>FACONNAGE ET TRANSFORMATION DU VERRE PLAT</t>
  </si>
  <si>
    <t>FABRICATION DE MOTEURS, GENERATRICES ET TRANSFORMATEURS ELECTRIQUES</t>
  </si>
  <si>
    <t>COLLECTE ET TRAITEMENT DES EAUX USEES</t>
  </si>
  <si>
    <t>PRODUCTION DE FILMS CINEMATOGRAPHIQUES, DE VIDEO ET DE PROGRAMMES DE TELEVISION</t>
  </si>
  <si>
    <t>FABRICATION DE PAPIER ET DE CARTON</t>
  </si>
  <si>
    <t>ORGANISATIONS POUR LA CULTURE, LA FORMATION, LES SCIENCES ET LA RECHERCHE</t>
  </si>
  <si>
    <t>FABRICATION DE MACHINES DE FORMAGE DES METAUX</t>
  </si>
  <si>
    <t>SERVICES DES TRAITEURS</t>
  </si>
  <si>
    <t>PAROISSES ET ASSOCIATIONS RELIGIEUSES</t>
  </si>
  <si>
    <t>VENTE PAR CORRESPONDANCE OU VIA INTERNET</t>
  </si>
  <si>
    <t>FABRICATION D'APPAREILS SANITAIRES EN CERAMIQUE</t>
  </si>
  <si>
    <t>TRANSPORTS TERRESTRES NON REGULIERS DE VOYAGEURS</t>
  </si>
  <si>
    <t>DESIGN INDUSTRIEL ET DE PRODUITS</t>
  </si>
  <si>
    <t>COMMERCE DE DETAIL D'ANTIQUITES</t>
  </si>
  <si>
    <t>FORMATION PROFESSIONNELLE SUPERIEURE</t>
  </si>
  <si>
    <t>AUTRES ETABLISSEMENTS FINANCIERS N.C.A.</t>
  </si>
  <si>
    <t>COMMERCE DE GROS DE FRUITS ET LEGUMES</t>
  </si>
  <si>
    <t>ETABLISSEMENTS A STATUT PARTICULIER</t>
  </si>
  <si>
    <t>GESTION DE SALLES DE SPECTACLES</t>
  </si>
  <si>
    <t>PRODUCTION DE VIANDE DE BOUCHERIE (SANS VOLAILLES)</t>
  </si>
  <si>
    <t>COMMERCE DE DETAIL DE VIANDES ET DE PRODUITS A BASE DE VIANDE EN MAGASIN SPECIALISE</t>
  </si>
  <si>
    <t>HOTELS, AUBERGES ET PENSIONS AVEC RESTAURANT</t>
  </si>
  <si>
    <t>COMMERCE DE DETAIL DE PRODUITS PHARMACEUTIQUES EN MAGASIN SPECIALISE</t>
  </si>
  <si>
    <t>OEUVRES DE BIENFAISANCE, ORGANISATIONS CARITATIVES</t>
  </si>
  <si>
    <t>TRAITEMENT DE DONNEES, HEBERGEMENT ET ACTIVITES CONNEXES</t>
  </si>
  <si>
    <t>ACTIVITES DES AGENCES DE TRAVAIL TEMPORAIRE</t>
  </si>
  <si>
    <t>COMMERCE DE GROS D'ARTICLES-CADEAUX ET DE SOUVENIRS</t>
  </si>
  <si>
    <t>FABRICATION DE MACHINES POUR LA METALLURGIE</t>
  </si>
  <si>
    <t>PSYCHOTHERAPIE ET PSYCHOLOGIE</t>
  </si>
  <si>
    <t>CENTRES DE GYMNASTIQUE ET DE FITNESS</t>
  </si>
  <si>
    <t>ACTIVITE DES MEDECINS GENERALISTES</t>
  </si>
  <si>
    <t>CULTURE DE LEGUMES, DE MELONS, DE RACINES ET DE TUBERCULES</t>
  </si>
  <si>
    <t>ECOLES OBLIGATOIRES N.C.A.</t>
  </si>
  <si>
    <t>ECOLES DE DEGRE SECONDAIRE II DE CULTURE GENERALE ECG</t>
  </si>
  <si>
    <t>ACTIVITES DE CONDITIONNEMENT</t>
  </si>
  <si>
    <t>ETUDES DE MARCHE ET SONDAGES</t>
  </si>
  <si>
    <t>TRADUCTION ET INTERPRETATION</t>
  </si>
  <si>
    <t>SERVICES DE RESERVATION POUR HEBERGEMENT TOURISTIQUE</t>
  </si>
  <si>
    <t>SUCCURSALES DE BANQUES ETRANGERES</t>
  </si>
  <si>
    <t>FABRICATION DE PRODUITS LAITIERS FRAIS</t>
  </si>
  <si>
    <t>MAISONS POUR PERSONNES AGEES</t>
  </si>
  <si>
    <t>PETITS SUPERMARCHES (400-999 M2)</t>
  </si>
  <si>
    <t>COMMERCE DE DETAIL DE PAIN, DE PATISSERIE ET DE CONFISERIE</t>
  </si>
  <si>
    <t>FABRICATION DE MACHINES POUR LES INDUSTRIES DU PAPIER ET DU CARTON</t>
  </si>
  <si>
    <t>COMMERCE DE GROS D'AUTRES BOISSONS</t>
  </si>
  <si>
    <t>TRAITEMENT ET REVETEMENT DES METAUX</t>
  </si>
  <si>
    <t>FABRICATION DE MACHINES ET D'EQUIPEMENTS DE BUREAU (A L'EXCEPTION DES ORDINATEURS ET EQUIPEMENTS PERIPHERIQUES)</t>
  </si>
  <si>
    <t>FABRICATION DE BIERE</t>
  </si>
  <si>
    <t>ACTIVITES DE POSTE DANS LE CADRE D'UNE OBLIGATION DE SERVICE UNIVERSEL</t>
  </si>
  <si>
    <t>AUTRES SERVICES PERSONNELS N.C.A.</t>
  </si>
  <si>
    <t>INSTITUTIONS POUR PERSONNES HANDICAPEES</t>
  </si>
  <si>
    <t>COMMERCE DE GROS DE MAROQUINERIE ET D'ARTICLES DE VOYAGE</t>
  </si>
  <si>
    <t>ENSEIGNEMENT DE DISCIPLINES SPORTIVES ET D'ACTIVITES DE LOISIRS</t>
  </si>
  <si>
    <t>REPARATION D'AUTRES EQUIPEMENTS</t>
  </si>
  <si>
    <t>FABRICATION DE MACHINES D'IMPRIMERIE</t>
  </si>
  <si>
    <t>FABRICATION D'INSTRUMENTS ET DE FOURNITURES A USAGE MEDICAL ET DENTAIRE</t>
  </si>
  <si>
    <t>ORGANISATION DE JEUX DE HASARD ET D'ARGENT</t>
  </si>
  <si>
    <t>FABRICATION DE PAIN ET DE PATISSERIE FRAICHE</t>
  </si>
  <si>
    <t>FABRICATION D'EQUIPEMENTS HYDRAULIQUES ET PNEUMATIQUES</t>
  </si>
  <si>
    <t>LOCATION ET LOCATION-BAIL D'AUTRES MACHINES, EQUIPEMENTS ET BIENS MATERIELS N.C.A.</t>
  </si>
  <si>
    <t>COMMERCE DE GROS NON SPECIALISE DE DENREES, BOISSONS ET TABAC</t>
  </si>
  <si>
    <t>CREDIT-BAIL</t>
  </si>
  <si>
    <t>INTERMEDIAIRES DU COMMERCE EN MATIERES PREMIERES AGRICOLES, ANIMAUX VIVANTS, MATIERES PREMIERES TEXTILES ET PRODUITS SEMI-FINIS</t>
  </si>
  <si>
    <t>AGRICULTURE, SYLVICULTURE ET PECHE</t>
  </si>
  <si>
    <t>CULTURE ET PRODUCTION ANIMALE, CHASSE ET SERVICES ANNEXES</t>
  </si>
  <si>
    <t>011</t>
  </si>
  <si>
    <t>CULTURES NON PERMANENTES</t>
  </si>
  <si>
    <t>0111</t>
  </si>
  <si>
    <t>CULTURE DE CEREALES (A L'EXCEPTION DU RIZ), DE LEGUMINEUSES ET DE GRAINES OLEAGINEUSES</t>
  </si>
  <si>
    <t>0112</t>
  </si>
  <si>
    <t>CULTURE DU RIZ</t>
  </si>
  <si>
    <t>0113</t>
  </si>
  <si>
    <t>0114</t>
  </si>
  <si>
    <t>CULTURE DE LA CANNE A SUCRE</t>
  </si>
  <si>
    <t>0115</t>
  </si>
  <si>
    <t>CULTURE DU TABAC</t>
  </si>
  <si>
    <t>0116</t>
  </si>
  <si>
    <t>CULTURE DE PLANTES A FIBRES</t>
  </si>
  <si>
    <t>0119</t>
  </si>
  <si>
    <t>AUTRES CULTURES NON PERMANENTES</t>
  </si>
  <si>
    <t>012</t>
  </si>
  <si>
    <t>CULTURES PERMANENTES</t>
  </si>
  <si>
    <t>0121</t>
  </si>
  <si>
    <t>CULTURE DE LA VIGNE</t>
  </si>
  <si>
    <t>VITICULTURE - ENCAVAGE</t>
  </si>
  <si>
    <t>0122</t>
  </si>
  <si>
    <t>CULTURE DE FRUITS TROPICAUX ET SUBTROPICAUX</t>
  </si>
  <si>
    <t>0123</t>
  </si>
  <si>
    <t>CULTURE D'AGRUMES</t>
  </si>
  <si>
    <t>0124</t>
  </si>
  <si>
    <t>CULTURE DE FRUITS A PEPINS ET A NOYAU</t>
  </si>
  <si>
    <t>0125</t>
  </si>
  <si>
    <t>CULTURE D'AUTRES FRUITS D'ARBRES OU D'ARBUSTES ET DE FRUITS A COQUE</t>
  </si>
  <si>
    <t>0126</t>
  </si>
  <si>
    <t>CULTURE DE FRUITS OLEAGINEUX</t>
  </si>
  <si>
    <t>0127</t>
  </si>
  <si>
    <t>CULTURE DE PLANTES A BOISSONS</t>
  </si>
  <si>
    <t>0128</t>
  </si>
  <si>
    <t>CULTURE DE PLANTES A EPICES, AROMATIQUES, MEDICINALES ET PHARMACEUTIQUES</t>
  </si>
  <si>
    <t>0129</t>
  </si>
  <si>
    <t>AUTRES CULTURES PERMANENTES</t>
  </si>
  <si>
    <t>013</t>
  </si>
  <si>
    <t>REPRODUCTION DE PLANTES</t>
  </si>
  <si>
    <t>0130</t>
  </si>
  <si>
    <t>MULTIPLICATION ET PRODUCTION DE PLANTES</t>
  </si>
  <si>
    <t>014</t>
  </si>
  <si>
    <t>PRODUCTION ANIMALE</t>
  </si>
  <si>
    <t>0141</t>
  </si>
  <si>
    <t>ELEVAGE DE VACHES LAITIERES</t>
  </si>
  <si>
    <t>0142</t>
  </si>
  <si>
    <t>ELEVAGE D'AUTRES BOVINS ET DE BUFFLES</t>
  </si>
  <si>
    <t>0143</t>
  </si>
  <si>
    <t>ELEVAGE DE CHEVAUX ET D'AUTRES EQUIDES</t>
  </si>
  <si>
    <t>0144</t>
  </si>
  <si>
    <t>ELEVAGE DE CHAMEAUX ET D'AUTRES CAMELIDES</t>
  </si>
  <si>
    <t>0145</t>
  </si>
  <si>
    <t>ELEVAGE D'OVINS ET DE CAPRINS</t>
  </si>
  <si>
    <t>0146</t>
  </si>
  <si>
    <t>ELEVAGE DE PORCINS</t>
  </si>
  <si>
    <t>0147</t>
  </si>
  <si>
    <t>ELEVAGE DE VOLAILLES</t>
  </si>
  <si>
    <t>0149</t>
  </si>
  <si>
    <t>ELEVAGE D'AUTRES ANIMAUX</t>
  </si>
  <si>
    <t>015</t>
  </si>
  <si>
    <t>CULTURE ET ELEVAGE ASSOCIES</t>
  </si>
  <si>
    <t>0150</t>
  </si>
  <si>
    <t>016</t>
  </si>
  <si>
    <t>ACTIVITES DE SOUTIEN A L'AGRICULTURE ET TRAITEMENT PRIMAIRE DES RECOLTES</t>
  </si>
  <si>
    <t>0161</t>
  </si>
  <si>
    <t>ACTIVITES DE SOUTIEN AUX CULTURES</t>
  </si>
  <si>
    <t>0162</t>
  </si>
  <si>
    <t>ACTIVITES DE SOUTIEN A LA PRODUCTION ANIMALE</t>
  </si>
  <si>
    <t>0163</t>
  </si>
  <si>
    <t>TRAITEMENT PRIMAIRE DES RECOLTES</t>
  </si>
  <si>
    <t>0164</t>
  </si>
  <si>
    <t>TRAITEMENT DES SEMENCES</t>
  </si>
  <si>
    <t>017</t>
  </si>
  <si>
    <t>CHASSE, PIEGEAGE ET SERVICES ANNEXES</t>
  </si>
  <si>
    <t>0170</t>
  </si>
  <si>
    <t>SYLVICULTURE ET EXPLOITATION FORESTIERE</t>
  </si>
  <si>
    <t>021</t>
  </si>
  <si>
    <t>0210</t>
  </si>
  <si>
    <t>022</t>
  </si>
  <si>
    <t>EXPLOITATION FORESTIERE</t>
  </si>
  <si>
    <t>0220</t>
  </si>
  <si>
    <t>023</t>
  </si>
  <si>
    <t>RECOLTE DE PRODUITS FORESTIERS NON LIGNEUX POUSSANT A L'ETAT SAUVAGE</t>
  </si>
  <si>
    <t>0230</t>
  </si>
  <si>
    <t>024</t>
  </si>
  <si>
    <t>0240</t>
  </si>
  <si>
    <t>PECHE ET AQUACULTURE</t>
  </si>
  <si>
    <t>031</t>
  </si>
  <si>
    <t>PECHE</t>
  </si>
  <si>
    <t>0311</t>
  </si>
  <si>
    <t>PECHE EN MER</t>
  </si>
  <si>
    <t>0312</t>
  </si>
  <si>
    <t>PECHE EN EAU DOUCE</t>
  </si>
  <si>
    <t>032</t>
  </si>
  <si>
    <t>AQUACULTURE</t>
  </si>
  <si>
    <t>0321</t>
  </si>
  <si>
    <t>AQUACULTURE EN MER</t>
  </si>
  <si>
    <t>0322</t>
  </si>
  <si>
    <t>AQUACULTURE EN EAU DOUCE</t>
  </si>
  <si>
    <t>INDUSTRIES EXTRACTIVES</t>
  </si>
  <si>
    <t>EXTRACTION DE HOUILLE ET DE LIGNITE</t>
  </si>
  <si>
    <t>051</t>
  </si>
  <si>
    <t>EXTRACTION DE HOUILLE</t>
  </si>
  <si>
    <t>0510</t>
  </si>
  <si>
    <t>052</t>
  </si>
  <si>
    <t>EXTRACTION DE LIGNITE</t>
  </si>
  <si>
    <t>0520</t>
  </si>
  <si>
    <t>EXTRACTION D'HYDROCARBURES</t>
  </si>
  <si>
    <t>061</t>
  </si>
  <si>
    <t>EXTRACTION DE PETROLE BRUT</t>
  </si>
  <si>
    <t>0610</t>
  </si>
  <si>
    <t>062</t>
  </si>
  <si>
    <t>EXTRACTION DE GAZ NATUREL</t>
  </si>
  <si>
    <t>0620</t>
  </si>
  <si>
    <t>EXTRACTION DE MINERAIS METALLIQUES</t>
  </si>
  <si>
    <t>071</t>
  </si>
  <si>
    <t>EXTRACTION DE MINERAIS DE FER</t>
  </si>
  <si>
    <t>0710</t>
  </si>
  <si>
    <t>072</t>
  </si>
  <si>
    <t>EXTRACTION DE MINERAIS DE METAUX NON FERREUX</t>
  </si>
  <si>
    <t>0721</t>
  </si>
  <si>
    <t>EXTRACTION DE MINERAIS D'URANIUM ET DE THORIUM</t>
  </si>
  <si>
    <t>0729</t>
  </si>
  <si>
    <t>EXTRACTION D'AUTRES MINERAIS DE METAUX NON FERREUX</t>
  </si>
  <si>
    <t>AUTRES INDUSTRIES EXTRACTIVES</t>
  </si>
  <si>
    <t>081</t>
  </si>
  <si>
    <t>EXTRACTION DE PIERRES, DE SABLES ET D'ARGILES</t>
  </si>
  <si>
    <t>0811</t>
  </si>
  <si>
    <t>0812</t>
  </si>
  <si>
    <t>089</t>
  </si>
  <si>
    <t>ACTIVITES EXTRACTIVES N.C.A.</t>
  </si>
  <si>
    <t>0891</t>
  </si>
  <si>
    <t>EXTRACTION DE MINERAUX CHIMIQUE ET D'ENGRAIS MINERAUX</t>
  </si>
  <si>
    <t>0892</t>
  </si>
  <si>
    <t>EXTRACTION DE TOURBE</t>
  </si>
  <si>
    <t>0893</t>
  </si>
  <si>
    <t>PRODUCTION DE SEL</t>
  </si>
  <si>
    <t>0899</t>
  </si>
  <si>
    <t>AUTRES ACTIVITES EXTRACTIVES N.C.A.</t>
  </si>
  <si>
    <t>SERVICES DE SOUTIEN AUX INDUSTRIES EXTRACTIVES</t>
  </si>
  <si>
    <t>091</t>
  </si>
  <si>
    <t>ACTIVITES DE SOUTIEN A L'EXTRACTION D'HYDROCARBURES</t>
  </si>
  <si>
    <t>0910</t>
  </si>
  <si>
    <t>099</t>
  </si>
  <si>
    <t>ACTIVITES DE SOUTIEN AUX AUTRES INDUSTRIES EXTRACTIVES</t>
  </si>
  <si>
    <t>0990</t>
  </si>
  <si>
    <t>INDUSTRIE MANUFACTURIERE</t>
  </si>
  <si>
    <t>INDUSTRIES ALIMENTAIRES</t>
  </si>
  <si>
    <t>101</t>
  </si>
  <si>
    <t>TRANSFORMATION ET CONSERVATION DE LA VIANDE ET PREPARATION DE PRODUITS A BASE DE VIANDE</t>
  </si>
  <si>
    <t>1011</t>
  </si>
  <si>
    <t>TRANSFORMATION ET CONSERVATION DE LA VIANDE DE BOUCHERIE</t>
  </si>
  <si>
    <t>1012</t>
  </si>
  <si>
    <t>TRANSFORMATION ET CONSERVATION DE LA VIANDE DE VOLAILLE</t>
  </si>
  <si>
    <t>PRODUCTION DE VIANDE DE VOLAILLES</t>
  </si>
  <si>
    <t>1013</t>
  </si>
  <si>
    <t>PREPARATION DE PRODUITS A BASE DE VIANDE</t>
  </si>
  <si>
    <t>102</t>
  </si>
  <si>
    <t>TRANSFORMATION ET CONSERVATION DE POISSON, DE CRUSTACES ET DE MOLLUSQUES</t>
  </si>
  <si>
    <t>1020</t>
  </si>
  <si>
    <t>103</t>
  </si>
  <si>
    <t>TRANSFORMATION ET CONSERVATION DE FRUITS ET LEGUMES</t>
  </si>
  <si>
    <t>1031</t>
  </si>
  <si>
    <t>TRANSFORMATION ET CONSERVATION DE POMMES DE TERRE</t>
  </si>
  <si>
    <t>1032</t>
  </si>
  <si>
    <t>PREPARATION DE JUS DE FRUITS ET LEGUMES</t>
  </si>
  <si>
    <t>1039</t>
  </si>
  <si>
    <t>AUTRE TRANSFORMATION ET CONSERVATION DE FRUITS ET LEGUMES</t>
  </si>
  <si>
    <t>104</t>
  </si>
  <si>
    <t>FABRICATION D'HUILES ET GRAISSES VEGETALES ET ANIMALES</t>
  </si>
  <si>
    <t>1041</t>
  </si>
  <si>
    <t>FABRICATION D'HUILES ET GRAISSES</t>
  </si>
  <si>
    <t>1042</t>
  </si>
  <si>
    <t>FABRICATION DE MARGARINE ET GRAISSES COMESTIBLES SIMILAIRES</t>
  </si>
  <si>
    <t>105</t>
  </si>
  <si>
    <t>FABRICATION DE PRODUITS LAITIERS</t>
  </si>
  <si>
    <t>1051</t>
  </si>
  <si>
    <t>EXPLOITATION DE LAITERIES ET FABRICATION DE FROMAGE</t>
  </si>
  <si>
    <t>FABRICATION DE FROMAGE</t>
  </si>
  <si>
    <t>FABRICATION D'AUTRES PRODUITS LAITIERS</t>
  </si>
  <si>
    <t>1052</t>
  </si>
  <si>
    <t>FABRICATION DE GLACES ET SORBETS</t>
  </si>
  <si>
    <t>106</t>
  </si>
  <si>
    <t>TRAVAIL DES GRAINS; FABRICATION DE PRODUITS AMYLACES</t>
  </si>
  <si>
    <t>1061</t>
  </si>
  <si>
    <t>TRAVAIL DES GRAINS</t>
  </si>
  <si>
    <t>1062</t>
  </si>
  <si>
    <t>FABRICATION DE PRODUITS AMYLACES</t>
  </si>
  <si>
    <t>107</t>
  </si>
  <si>
    <t>FABRICATION DE PRODUITS DE BOULANGERIE-PATISSERIE ET DE PATES ALIMENTAIRES</t>
  </si>
  <si>
    <t>1071</t>
  </si>
  <si>
    <t>1072</t>
  </si>
  <si>
    <t>FABRICATION DE BISCUITS, BISCOTTES ET PATISSERIES DE CONSERVATION</t>
  </si>
  <si>
    <t>1073</t>
  </si>
  <si>
    <t>FABRICATION DE PATES ALIMENTAIRES</t>
  </si>
  <si>
    <t>108</t>
  </si>
  <si>
    <t>FABRICATION D'AUTRES PRODUITS ALIMENTAIRES</t>
  </si>
  <si>
    <t>1081</t>
  </si>
  <si>
    <t>FABRICATION DE SUCRE</t>
  </si>
  <si>
    <t>1082</t>
  </si>
  <si>
    <t>FABRICATION DE CACAO, CHOCOLAT ET DE PRODUITS DE CONFISERIE</t>
  </si>
  <si>
    <t>FABRICATION DE CONFISERIE</t>
  </si>
  <si>
    <t>1083</t>
  </si>
  <si>
    <t>TRANSFORMATION DU THE ET DU CAFE</t>
  </si>
  <si>
    <t>1084</t>
  </si>
  <si>
    <t>FABRICATION DE CONDIMENTS ET ASSAISONNEMENTS</t>
  </si>
  <si>
    <t>1085</t>
  </si>
  <si>
    <t>FABRICATION DE PLATS PREPARES</t>
  </si>
  <si>
    <t>1086</t>
  </si>
  <si>
    <t>1089</t>
  </si>
  <si>
    <t>FABRICATION D'AUTRES PRODUITS ALIMENTAIRES N.C.A.</t>
  </si>
  <si>
    <t>109</t>
  </si>
  <si>
    <t>FABRICATION D'ALIMENTS POUR ANIMAUX</t>
  </si>
  <si>
    <t>1091</t>
  </si>
  <si>
    <t>FABRICATION D'ALIMENTS POUR ANIMAUX DE FERME</t>
  </si>
  <si>
    <t>1092</t>
  </si>
  <si>
    <t>FABRICATION D'ALIMENTS POUR ANIMAUX DE COMPAGNIE</t>
  </si>
  <si>
    <t>FABRICATION DE BOISSONS</t>
  </si>
  <si>
    <t>110</t>
  </si>
  <si>
    <t>1101</t>
  </si>
  <si>
    <t>PRODUCTION DE BOISSONS ALCOOLIQUES DISTILLEES</t>
  </si>
  <si>
    <t>1102</t>
  </si>
  <si>
    <t>1103</t>
  </si>
  <si>
    <t>FABRICATION DE CIDRE ET DE VINS DE FRUITS</t>
  </si>
  <si>
    <t>1104</t>
  </si>
  <si>
    <t>PRODUCTION D'AUTRES BOISSONS FERMENTEES NON DISTILLEES</t>
  </si>
  <si>
    <t>1105</t>
  </si>
  <si>
    <t>1106</t>
  </si>
  <si>
    <t>FABRICATION DE MALT</t>
  </si>
  <si>
    <t>1107</t>
  </si>
  <si>
    <t>120</t>
  </si>
  <si>
    <t>1200</t>
  </si>
  <si>
    <t>FABRICATION DE TEXTILES</t>
  </si>
  <si>
    <t>131</t>
  </si>
  <si>
    <t>PREPARATION DE FIBRES TEXTILES ET FILATURE</t>
  </si>
  <si>
    <t>1310</t>
  </si>
  <si>
    <t>PREPARATION ET FILATURE DE FIBRES DE TYPE COTON</t>
  </si>
  <si>
    <t>PREPARATION ET FILATURE DE FIBRES DE TYPE LAINE - CYCLE CARDE ET PEIGNE</t>
  </si>
  <si>
    <t>MOULINAGE ET TEXTURATION DE LA SOIE, DES TEXTILES ARTIFICIELS ET SYNTHETIQUES</t>
  </si>
  <si>
    <t>PREPARATION ET FILATURE D'AUTRES FIBRES TEXTILES</t>
  </si>
  <si>
    <t>132</t>
  </si>
  <si>
    <t>TISSAGE</t>
  </si>
  <si>
    <t>1320</t>
  </si>
  <si>
    <t>TISSAGE DE FILS DE TYPE COTON</t>
  </si>
  <si>
    <t>TISSAGE DE TYPE LAINE - CYCLE CARDE ET PEIGNE</t>
  </si>
  <si>
    <t>133</t>
  </si>
  <si>
    <t>ENNOBLISSEMENT TEXTILE</t>
  </si>
  <si>
    <t>1330</t>
  </si>
  <si>
    <t>139</t>
  </si>
  <si>
    <t>FABRICATION D'AUTRES TEXTILES</t>
  </si>
  <si>
    <t>1391</t>
  </si>
  <si>
    <t>FABRICATION D'ETOFFES A MAILLES</t>
  </si>
  <si>
    <t>1392</t>
  </si>
  <si>
    <t>FABRICATION D'ARTICLES TEXTILES, SAUF HABILLEMENT</t>
  </si>
  <si>
    <t>FABRICATION DE LINGE DE MAISON</t>
  </si>
  <si>
    <t>FABRICATION D'ARTICLES DE LITERIE</t>
  </si>
  <si>
    <t>FABRICATION D'AUTRES ARTICLES TEXTILES PRETS A L'EMPLOI, SAUF HABILLEMENT</t>
  </si>
  <si>
    <t>1393</t>
  </si>
  <si>
    <t>FABRICATION DE TAPIS ET MOQUETTES</t>
  </si>
  <si>
    <t>1394</t>
  </si>
  <si>
    <t>FABRICATION DE FICELLES, CORDES ET FILETS</t>
  </si>
  <si>
    <t>1395</t>
  </si>
  <si>
    <t>FABRICATION DE NON-TISSES, SAUF HABILLEMENT</t>
  </si>
  <si>
    <t>1396</t>
  </si>
  <si>
    <t>FABRICATION D'AUTRES TEXTILES TECHNIQUES ET INDUSTRIELS</t>
  </si>
  <si>
    <t>1399</t>
  </si>
  <si>
    <t>FABRICATION D'AUTRES TEXTILES N.C.A.</t>
  </si>
  <si>
    <t>BRODERIE</t>
  </si>
  <si>
    <t>FABRICATION D'OUVRAGES DE PASSEMENTERIE</t>
  </si>
  <si>
    <t>FABRICATION D'AUTRES ARTICLES TEXTILES N.C.A.</t>
  </si>
  <si>
    <t>INDUSTRIE DE L'HABILLEMENT</t>
  </si>
  <si>
    <t>141</t>
  </si>
  <si>
    <t>FABRICATION DE VETEMENTS, AUTRES QU'EN FOURRURE</t>
  </si>
  <si>
    <t>1411</t>
  </si>
  <si>
    <t>FABRICATION DE VETEMENTS EN CUIR</t>
  </si>
  <si>
    <t>1412</t>
  </si>
  <si>
    <t>FABRICATION DE VETEMENTS DE TRAVAIL</t>
  </si>
  <si>
    <t>1413</t>
  </si>
  <si>
    <t>FABRICATION DE VETEMENTS DE DESSUS</t>
  </si>
  <si>
    <t>FABRICATION DE VETEMENTS DE DESSUS POUR HOMMES ET GARCONNETS</t>
  </si>
  <si>
    <t>FABRICATION DE VETEMENTS DE DESSUS SANS PREDOMINANCE</t>
  </si>
  <si>
    <t>1414</t>
  </si>
  <si>
    <t>FABRICATION DE VETEMENTS DE DESSOUS</t>
  </si>
  <si>
    <t>FABRICATION DE VETEMENTS DE DESSOUS POUR HOMMES ET GARCONNETS</t>
  </si>
  <si>
    <t>FABRICATION DE VETEMENTS DE DESSOUS POUR FEMMES ET FILLETTES</t>
  </si>
  <si>
    <t>FABRICATION DE VETEMENTS DE DESSOUS SANS PREDOMINANCE</t>
  </si>
  <si>
    <t>1419</t>
  </si>
  <si>
    <t>FABRICATION D'AUTRES VETEMENTS ET ACCESSOIRES</t>
  </si>
  <si>
    <t>142</t>
  </si>
  <si>
    <t>FABRICATION D'ARTICLES EN FOURRURE</t>
  </si>
  <si>
    <t>1420</t>
  </si>
  <si>
    <t>143</t>
  </si>
  <si>
    <t>FABRICATION D'ARTICLES A MAILLES</t>
  </si>
  <si>
    <t>1431</t>
  </si>
  <si>
    <t>FABRICATION D'ARTICLES CHAUSSANTS A MAILLES</t>
  </si>
  <si>
    <t>FABRICATION DE BAS, DE COLLANTS ET DE CHAUSSETTES</t>
  </si>
  <si>
    <t>1439</t>
  </si>
  <si>
    <t>FABRICATION D'AUTRES ARTICLES A MAILLES</t>
  </si>
  <si>
    <t>INDUSTRIE DU CUIR ET DE LA CHAUSSURE</t>
  </si>
  <si>
    <t>151</t>
  </si>
  <si>
    <t>APPRET ET TANNAGE DES CUIRS; PREPARATION ET TEINTURE DES FOURRURES; FABRICATION D'ARTICLES DE VOYAGE, DE MAROQUINERIE ET DE SELLERIE</t>
  </si>
  <si>
    <t>1511</t>
  </si>
  <si>
    <t>APPRET ET TANNAGE DES CUIRS; PREPARATION ET TEINTURE DES FOURRURES</t>
  </si>
  <si>
    <t>1512</t>
  </si>
  <si>
    <t>FABRICATION D'ARTICLES DE VOYAGE, DE MAROQUINERIE ET DE SELLERIE</t>
  </si>
  <si>
    <t>152</t>
  </si>
  <si>
    <t>FABRICATION DE CHAUSSURES</t>
  </si>
  <si>
    <t>1520</t>
  </si>
  <si>
    <t>TRAVAIL DU BOIS ET FABRICATION D'ARTICLES EN BOIS ET EN LIEGE, A L'EXCEPTION DES MEUBLES; FABRICATION D'ARTICLES EN VANNERIE ET SPARTERIE</t>
  </si>
  <si>
    <t>161</t>
  </si>
  <si>
    <t>SCIAGE ET RABOTAGE DU BOIS</t>
  </si>
  <si>
    <t>1610</t>
  </si>
  <si>
    <t>IMPREGNATION DU BOIS</t>
  </si>
  <si>
    <t>162</t>
  </si>
  <si>
    <t>FABRICATION D'ARTICLES EN BOIS, LIEGE, VANNERIE ET SPARTERIE</t>
  </si>
  <si>
    <t>1621</t>
  </si>
  <si>
    <t>FABRICATION DE PLACAGE ET DE PANNEAUX DE BOIS</t>
  </si>
  <si>
    <t>1622</t>
  </si>
  <si>
    <t>FABRICATION DE PARQUETS ASSEMBLES</t>
  </si>
  <si>
    <t>1623</t>
  </si>
  <si>
    <t>FABRICATION DE CHARPENTES ET D'AUTRES MENUISERIES</t>
  </si>
  <si>
    <t>1624</t>
  </si>
  <si>
    <t>FABRICATION D'EMBALLAGES EN BOIS</t>
  </si>
  <si>
    <t>1629</t>
  </si>
  <si>
    <t>FABRICATION D'OBJETS DIVERS EN BOIS; FABRICATION D'OBJETS EN LIEGE, VANNERIE ET SPARTERIE</t>
  </si>
  <si>
    <t>INDUSTRIE DU PAPIER ET DU CARTON</t>
  </si>
  <si>
    <t>171</t>
  </si>
  <si>
    <t>FABRICATION DE PATE A PAPIER, DE PAPIER ET DE CARTON</t>
  </si>
  <si>
    <t>1711</t>
  </si>
  <si>
    <t>FABRICATION DE PATE A PAPIER</t>
  </si>
  <si>
    <t>1712</t>
  </si>
  <si>
    <t>172</t>
  </si>
  <si>
    <t>FABRICATION D'ARTICLES EN PAPIER OU EN CARTON</t>
  </si>
  <si>
    <t>1721</t>
  </si>
  <si>
    <t>FABRICATION DE PAPIER ET CARTON ONDULES ET D'EMBALLAGES EN PAPIER OU EN CARTON</t>
  </si>
  <si>
    <t>1722</t>
  </si>
  <si>
    <t>1723</t>
  </si>
  <si>
    <t>FABRICATION D'ARTICLES DE PAPETERIE</t>
  </si>
  <si>
    <t>1724</t>
  </si>
  <si>
    <t>FABRICATION DE PAPIERS PEINTS</t>
  </si>
  <si>
    <t>1729</t>
  </si>
  <si>
    <t>IMPRIMERIE ET REPRODUCTION D'ENREGISTREMENTS</t>
  </si>
  <si>
    <t>181</t>
  </si>
  <si>
    <t>IMPRIMERIE ET SERVICES ANNEXES</t>
  </si>
  <si>
    <t>1811</t>
  </si>
  <si>
    <t>IMPRIMERIE DE JOURNAUX</t>
  </si>
  <si>
    <t>1812</t>
  </si>
  <si>
    <t>AUTRE IMPRIMERIE (LABEUR)</t>
  </si>
  <si>
    <t>SERIGRAPHIE</t>
  </si>
  <si>
    <t>HELIOGRAPHIE ET REPROGRAPHIE</t>
  </si>
  <si>
    <t>AUTRES IMPRESSIONS N.C.A.</t>
  </si>
  <si>
    <t>1813</t>
  </si>
  <si>
    <t>ACTIVITES DE PRE-PRESSE</t>
  </si>
  <si>
    <t>AUTRES ACTIVITES D'IMPRESSION N.C.A.</t>
  </si>
  <si>
    <t>1814</t>
  </si>
  <si>
    <t>RELIURE ET ACTIVITES CONNEXES</t>
  </si>
  <si>
    <t>182</t>
  </si>
  <si>
    <t>REPRODUCTION D'ENREGISTREMENTS</t>
  </si>
  <si>
    <t>1820</t>
  </si>
  <si>
    <t>COKEFACTION ET RAFFINAGE</t>
  </si>
  <si>
    <t>191</t>
  </si>
  <si>
    <t>COKEFACTION</t>
  </si>
  <si>
    <t>1910</t>
  </si>
  <si>
    <t>192</t>
  </si>
  <si>
    <t>RAFFINAGE DU PETROLE</t>
  </si>
  <si>
    <t>1920</t>
  </si>
  <si>
    <t>INDUSTRIE CHIMIQUE</t>
  </si>
  <si>
    <t>201</t>
  </si>
  <si>
    <t>FABRICATION DE PRODUITS CHIMIQUES DE BASE, DE PRODUITS AZOTES ET D'ENGRAIS, DE MATIERES PLASTIQUES DE BASE ET DE CAOUTCHOUC SYNTHETIQUE</t>
  </si>
  <si>
    <t>2011</t>
  </si>
  <si>
    <t>FABRICATION DE GAZ INDUSTRIELS</t>
  </si>
  <si>
    <t>2012</t>
  </si>
  <si>
    <t>FABRICATION DE COLORANTS ET DE PIGMENTS</t>
  </si>
  <si>
    <t>2013</t>
  </si>
  <si>
    <t>FABRICATION D'AUTRES PRODUITS CHIMIQUES INORGANIQUES DE BASE</t>
  </si>
  <si>
    <t>2014</t>
  </si>
  <si>
    <t>FABRICATION D'AUTRES PRODUITS CHIMIQUES ORGANIQUES DE BASE</t>
  </si>
  <si>
    <t>2015</t>
  </si>
  <si>
    <t>FABRICATION DE PRODUITS AZOTES ET D'ENGRAIS</t>
  </si>
  <si>
    <t>2016</t>
  </si>
  <si>
    <t>2017</t>
  </si>
  <si>
    <t>FABRICATION DE CAOUTCHOUC SYNTHETIQUE</t>
  </si>
  <si>
    <t>202</t>
  </si>
  <si>
    <t>FABRICATION DE PESTICIDES ET D'AUTRES PRODUITS AGROCHIMIQUES</t>
  </si>
  <si>
    <t>2020</t>
  </si>
  <si>
    <t>203</t>
  </si>
  <si>
    <t>2030</t>
  </si>
  <si>
    <t>204</t>
  </si>
  <si>
    <t>FABRICATION DE SAVONS, DE PRODUITS D'ENTRETIEN ET DE PARFUMS</t>
  </si>
  <si>
    <t>2041</t>
  </si>
  <si>
    <t>2042</t>
  </si>
  <si>
    <t>205</t>
  </si>
  <si>
    <t>FABRICATION D'AUTRES PRODUITS CHIMIQUES</t>
  </si>
  <si>
    <t>2051</t>
  </si>
  <si>
    <t>FABRICATION DE PRODUITS EXPLOSIFS</t>
  </si>
  <si>
    <t>2052</t>
  </si>
  <si>
    <t>2053</t>
  </si>
  <si>
    <t>2059</t>
  </si>
  <si>
    <t>206</t>
  </si>
  <si>
    <t>FABRICATION DE FIBRES ARTIFICIELLES OU SYNTHETIQUES</t>
  </si>
  <si>
    <t>2060</t>
  </si>
  <si>
    <t>INDUSTRIE PHARMACEUTIQUE</t>
  </si>
  <si>
    <t>211</t>
  </si>
  <si>
    <t>2110</t>
  </si>
  <si>
    <t>212</t>
  </si>
  <si>
    <t>2120</t>
  </si>
  <si>
    <t>FABRICATION DE PRODUITS EN CAOUTCHOUC ET EN PLASTIQUE</t>
  </si>
  <si>
    <t>221</t>
  </si>
  <si>
    <t>FABRICATION DE PRODUITS EN CAOUTCHOUC</t>
  </si>
  <si>
    <t>2211</t>
  </si>
  <si>
    <t>FABRICATION ET RECHAPAGE DE PNEUMATIQUES</t>
  </si>
  <si>
    <t>2219</t>
  </si>
  <si>
    <t>FABRICATION D'AUTRES ARTICLES EN CAOUTCHOUC</t>
  </si>
  <si>
    <t>222</t>
  </si>
  <si>
    <t>FABRICATION DE PRODUITS EN PLASTIQUE</t>
  </si>
  <si>
    <t>2221</t>
  </si>
  <si>
    <t>FABRICATION DE PLAQUES, FEUILLES, TUBES ET PROFILES EN MATIERES PLASTIQUES</t>
  </si>
  <si>
    <t>2222</t>
  </si>
  <si>
    <t>FABRICATION D'EMBALLAGES EN MATIERES PLASTIQUES</t>
  </si>
  <si>
    <t>2223</t>
  </si>
  <si>
    <t>FABRICATION D'ELEMENTS EN MATIERES PLASTIQUES POUR LA CONSTRUCTION</t>
  </si>
  <si>
    <t>2229</t>
  </si>
  <si>
    <t>FABRICATION D'AUTRES PRODUITS MINERAUX NON METALLIQUES</t>
  </si>
  <si>
    <t>231</t>
  </si>
  <si>
    <t>FABRICATION DE VERRE ET D'ARTICLES EN VERRE</t>
  </si>
  <si>
    <t>2311</t>
  </si>
  <si>
    <t>FABRICATION DE VERRE PLAT</t>
  </si>
  <si>
    <t>2312</t>
  </si>
  <si>
    <t>2313</t>
  </si>
  <si>
    <t>2314</t>
  </si>
  <si>
    <t>FABRICATION DE FIBRES DE VERRE</t>
  </si>
  <si>
    <t>2319</t>
  </si>
  <si>
    <t>FABRICATION ET FACONNAGE D'AUTRES ARTICLES EN VERRE, Y COMPRIS VERRE TECHNIQUE</t>
  </si>
  <si>
    <t>232</t>
  </si>
  <si>
    <t>FABRICATION DE PRODUITS REFRACTAIRES</t>
  </si>
  <si>
    <t>2320</t>
  </si>
  <si>
    <t>233</t>
  </si>
  <si>
    <t>FABRICATION DE MATERIAUX DE CONSTRUCTION EN TERRE CUITE</t>
  </si>
  <si>
    <t>2331</t>
  </si>
  <si>
    <t>FABRICATION DE CARREAUX EN CERAMIQUE</t>
  </si>
  <si>
    <t>2332</t>
  </si>
  <si>
    <t>FABRICATION DE BRIQUES, TUILES ET PRODUITS DE CONSTRUCTION, EN TERRE CUITE</t>
  </si>
  <si>
    <t>234</t>
  </si>
  <si>
    <t>FABRICATION D'AUTRES PRODUITS EN CERAMIQUE ET EN PORCELAINE</t>
  </si>
  <si>
    <t>2341</t>
  </si>
  <si>
    <t>FABRICATION D'ARTICLES CERAMIQUES A USAGE DOMESTIQUE OU ORNEMENTAL</t>
  </si>
  <si>
    <t>2342</t>
  </si>
  <si>
    <t>2343</t>
  </si>
  <si>
    <t>FABRICATION D'ISOLATEURS ET PIECES ISOLANTES EN CERAMIQUE</t>
  </si>
  <si>
    <t>2344</t>
  </si>
  <si>
    <t>FABRICATION D'AUTRES PRODUITS CERAMIQUES A USAGE TECHNIQUE</t>
  </si>
  <si>
    <t>2349</t>
  </si>
  <si>
    <t>FABRICATION D'AUTRES PRODUITS CERAMIQUES</t>
  </si>
  <si>
    <t>235</t>
  </si>
  <si>
    <t>FABRICATION DE CIMENT, CHAUX ET PLATRE</t>
  </si>
  <si>
    <t>2351</t>
  </si>
  <si>
    <t>FABRICATION DE CIMENT</t>
  </si>
  <si>
    <t>2352</t>
  </si>
  <si>
    <t>FABRICATION DE CHAUX ET PLATRE</t>
  </si>
  <si>
    <t>236</t>
  </si>
  <si>
    <t>FABRICATION D'OUVRAGES EN BETON, EN CIMENT OU EN PLATRE</t>
  </si>
  <si>
    <t>2361</t>
  </si>
  <si>
    <t>2362</t>
  </si>
  <si>
    <t>FABRICATION D'ELEMENTS EN PLATRE POUR LA CONSTRUCTION</t>
  </si>
  <si>
    <t>2363</t>
  </si>
  <si>
    <t>2364</t>
  </si>
  <si>
    <t>FABRICATION DE MORTIERS ET BETONS SECS</t>
  </si>
  <si>
    <t>2365</t>
  </si>
  <si>
    <t>FABRICATION D'OUVRAGES EN FIBRE-CIMENT</t>
  </si>
  <si>
    <t>2369</t>
  </si>
  <si>
    <t>FABRICATION D'AUTRES OUVRAGES EN BETON, EN CIMENT OU EN PLATRE</t>
  </si>
  <si>
    <t>237</t>
  </si>
  <si>
    <t>2370</t>
  </si>
  <si>
    <t>239</t>
  </si>
  <si>
    <t>FABRICATION DE PRODUITS ABRASIFS ET DE PRODUITS MINERAUX NON METALLIQUES N.C.A.</t>
  </si>
  <si>
    <t>2391</t>
  </si>
  <si>
    <t>FABRICATION DE PRODUITS ABRASIFS</t>
  </si>
  <si>
    <t>2399</t>
  </si>
  <si>
    <t>FABRICATION D'AUTRES PRODUITS MINERAUX NON METALLIQUES N.C.A.</t>
  </si>
  <si>
    <t>AUTRES FABRICATIONS D'AUTRES PRODUITS MINERAUX NON METALLIQUES N.C.A.</t>
  </si>
  <si>
    <t>METALLURGIE</t>
  </si>
  <si>
    <t>241</t>
  </si>
  <si>
    <t>SIDERURGIE</t>
  </si>
  <si>
    <t>2410</t>
  </si>
  <si>
    <t>242</t>
  </si>
  <si>
    <t>FABRICATION DE TUBES, TUYAUX, PROFILES CREUX ET ACCESSOIRES CORRESPONDANTS EN ACIER</t>
  </si>
  <si>
    <t>2420</t>
  </si>
  <si>
    <t>243</t>
  </si>
  <si>
    <t>FABRICATION D'AUTRES PRODUITS DE PREMIERE TRANSFORMATION DE L'ACIER</t>
  </si>
  <si>
    <t>2431</t>
  </si>
  <si>
    <t>ETIRAGE A FROID DE BARRES</t>
  </si>
  <si>
    <t>2432</t>
  </si>
  <si>
    <t>LAMINAGE A FROID DE FEUILLARDS</t>
  </si>
  <si>
    <t>2433</t>
  </si>
  <si>
    <t>PROFILAGE A FROID PAR FORMAGE OU PLIAGE</t>
  </si>
  <si>
    <t>2434</t>
  </si>
  <si>
    <t>TREFILAGE A FROID</t>
  </si>
  <si>
    <t>244</t>
  </si>
  <si>
    <t>PRODUCTION DE METAUX PRECIEUX ET D'AUTRES METAUX NON FERREUX</t>
  </si>
  <si>
    <t>2441</t>
  </si>
  <si>
    <t>PRODUCTION DE METAUX PRECIEUX</t>
  </si>
  <si>
    <t>2442</t>
  </si>
  <si>
    <t>METALLURGIE DE L'ALUMINIUM</t>
  </si>
  <si>
    <t>PRODUCTION ET PREMIERE TRANSFORMATION DE L'ALUMINIUM</t>
  </si>
  <si>
    <t>2443</t>
  </si>
  <si>
    <t>METALLURGIE DU PLOMB, DU ZINC OU DE L'ETAIN</t>
  </si>
  <si>
    <t>PRODUCTION ET PREMIERE TRANSFORMATION DU PLOMB, DU ZINC ET DE L'ETAIN</t>
  </si>
  <si>
    <t>2444</t>
  </si>
  <si>
    <t>METALLURGIE DU CUIVRE</t>
  </si>
  <si>
    <t>PRODUCTION ET PREMIERE TRANSFORMATION DU CUIVRE</t>
  </si>
  <si>
    <t>2445</t>
  </si>
  <si>
    <t>METALLURGIE DES AUTRES METAUX NON FERREUX</t>
  </si>
  <si>
    <t>PRODUCTION ET PREMIERE TRANSFORMATION D'AUTRES METAUX NON FERREUX</t>
  </si>
  <si>
    <t>2446</t>
  </si>
  <si>
    <t>ELABORATION ET TRANSFORMATION DE MATIERES NUCLEAIRES</t>
  </si>
  <si>
    <t>245</t>
  </si>
  <si>
    <t>FONDERIE</t>
  </si>
  <si>
    <t>2451</t>
  </si>
  <si>
    <t>2452</t>
  </si>
  <si>
    <t>FONDERIE D'ACIER</t>
  </si>
  <si>
    <t>2453</t>
  </si>
  <si>
    <t>FONDERIE DE METAUX LEGERS</t>
  </si>
  <si>
    <t>2454</t>
  </si>
  <si>
    <t>FONDERIE D'AUTRES METAUX NON FERREUX</t>
  </si>
  <si>
    <t>FABRICATION DE PRODUITS METALLIQUES, A L'EXCEPTION DES MACHINES ET DES EQUIPEMENTS</t>
  </si>
  <si>
    <t>251</t>
  </si>
  <si>
    <t>FABRICATION D'ELEMENTS EN METAL POUR LA CONSTRUCTION</t>
  </si>
  <si>
    <t>2511</t>
  </si>
  <si>
    <t>2512</t>
  </si>
  <si>
    <t>252</t>
  </si>
  <si>
    <t>FABRICATION DE RESERVOIRS, CITERNES ET CONTENEURS METALLIQUES</t>
  </si>
  <si>
    <t>2521</t>
  </si>
  <si>
    <t>FABRICATION DE RADIATEURS ET DE CHAUDIERES POUR LE CHAUFFAGE CENTRAL</t>
  </si>
  <si>
    <t>2529</t>
  </si>
  <si>
    <t>FABRICATION D'AUTRES RESERVOIRS, CITERNES ET CONTENEURS METALLIQUES</t>
  </si>
  <si>
    <t>253</t>
  </si>
  <si>
    <t>FABRICATION DE GENERATEURS DE VAPEUR A L'EXCEPTION DES CHAUDIERES POUR LE CHAUFFAGE CENTRAL</t>
  </si>
  <si>
    <t>2530</t>
  </si>
  <si>
    <t>254</t>
  </si>
  <si>
    <t>FABRICATION D'ARMES ET DE MUNITIONS</t>
  </si>
  <si>
    <t>2540</t>
  </si>
  <si>
    <t>255</t>
  </si>
  <si>
    <t>2550</t>
  </si>
  <si>
    <t>256</t>
  </si>
  <si>
    <t>TRAITEMENT ET REVETEMENT DES METAUX; USINAGE</t>
  </si>
  <si>
    <t>2561</t>
  </si>
  <si>
    <t>2562</t>
  </si>
  <si>
    <t>USINAGE</t>
  </si>
  <si>
    <t>SERRURERIES</t>
  </si>
  <si>
    <t>257</t>
  </si>
  <si>
    <t>FABRICATION DE COUTELLERIE, D'OUTILLAGE ET DE QUINCAILLERIE</t>
  </si>
  <si>
    <t>2571</t>
  </si>
  <si>
    <t>2572</t>
  </si>
  <si>
    <t>FABRICATION DE SERRURES ET DE FERRURES</t>
  </si>
  <si>
    <t>2573</t>
  </si>
  <si>
    <t>259</t>
  </si>
  <si>
    <t>FABRICATION D'AUTRES OUVRAGES EN METAUX</t>
  </si>
  <si>
    <t>2591</t>
  </si>
  <si>
    <t>FABRICATION DE FUTS ET EMBALLAGES METALLIQUES SIMILAIRES</t>
  </si>
  <si>
    <t>2592</t>
  </si>
  <si>
    <t>FABRICATION D'EMBALLAGES METALLIQUES LEGERS</t>
  </si>
  <si>
    <t>2593</t>
  </si>
  <si>
    <t>FABRICATION D'ARTICLES EN FILS METALLIQUES, DE CHAINES ET DE RESSORTS</t>
  </si>
  <si>
    <t>2594</t>
  </si>
  <si>
    <t>FABRICATION DE VIS ET DE BOULONS</t>
  </si>
  <si>
    <t>2599</t>
  </si>
  <si>
    <t>FABRICATION DE PRODUITS INFORMATIQUES, ELECTRONIQUES ET OPTIQUES</t>
  </si>
  <si>
    <t>261</t>
  </si>
  <si>
    <t>FABRICATION DE COMPOSANTS ET CARTES ELECTRONIQUES</t>
  </si>
  <si>
    <t>2611</t>
  </si>
  <si>
    <t>2612</t>
  </si>
  <si>
    <t>FABRICATION DE CARTES ELECTRONIQUES ASSEMBLEES</t>
  </si>
  <si>
    <t>262</t>
  </si>
  <si>
    <t>2620</t>
  </si>
  <si>
    <t>263</t>
  </si>
  <si>
    <t>2630</t>
  </si>
  <si>
    <t>264</t>
  </si>
  <si>
    <t>FABRICATION DE PRODUITS ELECTRONIQUES GRAND PUBLIC</t>
  </si>
  <si>
    <t>2640</t>
  </si>
  <si>
    <t>265</t>
  </si>
  <si>
    <t>FABRICATION D'INSTRUMENTS ET D'APPAREILS DE MESURE, D'ESSAI ET DE NAVIGATION; HORLOGERIE</t>
  </si>
  <si>
    <t>2651</t>
  </si>
  <si>
    <t>2652</t>
  </si>
  <si>
    <t>HORLOGERIE</t>
  </si>
  <si>
    <t>FABRICATION ET ASSEMBLAGE DE GROSSE HORLOGERIE</t>
  </si>
  <si>
    <t>FABRICATION ET ASSEMBLAGE DE MOUVEMENTS</t>
  </si>
  <si>
    <t>FABRICATION D'AUTRES FOURNITURES D'HORLOGERIE</t>
  </si>
  <si>
    <t>266</t>
  </si>
  <si>
    <t>2660</t>
  </si>
  <si>
    <t>267</t>
  </si>
  <si>
    <t>2670</t>
  </si>
  <si>
    <t>268</t>
  </si>
  <si>
    <t>FABRICATION DE SUPPORTS MAGNETIQUES ET OPTIQUES</t>
  </si>
  <si>
    <t>2680</t>
  </si>
  <si>
    <t>FABRICATION D'EQUIPEMENTS ELECTRIQUES</t>
  </si>
  <si>
    <t>271</t>
  </si>
  <si>
    <t>FABRICATION DE MOTEURS, GENERATRICES ET TRANSFORMATEURS ELECTRIQUES ET DE MATERIEL DE DISTRIBUTION ET DE COMMANDE ELECTRIQUE</t>
  </si>
  <si>
    <t>2711</t>
  </si>
  <si>
    <t>2712</t>
  </si>
  <si>
    <t>272</t>
  </si>
  <si>
    <t>FABRICATION DE PILES ET D'ACCUMULATEURS ELECTRIQUES</t>
  </si>
  <si>
    <t>2720</t>
  </si>
  <si>
    <t>273</t>
  </si>
  <si>
    <t>FABRICATION DE FILS ET CABLES ET DE MATERIEL D'INSTALLATION ELECTRIQUE</t>
  </si>
  <si>
    <t>2731</t>
  </si>
  <si>
    <t>FABRICATION DE CABLES DE FIBRES OPTIQUES</t>
  </si>
  <si>
    <t>2732</t>
  </si>
  <si>
    <t>2733</t>
  </si>
  <si>
    <t>FABRICATION DE MATERIEL D'INSTALLATION ELECTRIQUE</t>
  </si>
  <si>
    <t>274</t>
  </si>
  <si>
    <t>FABRICATION D'APPAREILS D'ECLAIRAGE ELECTRIQUE</t>
  </si>
  <si>
    <t>2740</t>
  </si>
  <si>
    <t>275</t>
  </si>
  <si>
    <t>FABRICATION D'APPAREILS MENAGERS</t>
  </si>
  <si>
    <t>2751</t>
  </si>
  <si>
    <t>FABRICATION D'APPAREILS ELECTROMENAGERS</t>
  </si>
  <si>
    <t>2752</t>
  </si>
  <si>
    <t>FABRICATION D'APPAREILS MENAGERS NON ELECTRIQUES</t>
  </si>
  <si>
    <t>279</t>
  </si>
  <si>
    <t>2790</t>
  </si>
  <si>
    <t>FABRICATION DE MACHINES ET EQUIPEMENTS N.C.A.</t>
  </si>
  <si>
    <t>281</t>
  </si>
  <si>
    <t>FABRICATION DE MACHINES D'USAGE GENERAL</t>
  </si>
  <si>
    <t>2811</t>
  </si>
  <si>
    <t>2812</t>
  </si>
  <si>
    <t>2813</t>
  </si>
  <si>
    <t>FABRICATION D'AUTRES POMPES ET COMPRESSEURS</t>
  </si>
  <si>
    <t>2814</t>
  </si>
  <si>
    <t>FABRICATION D'ARTICLES DE ROBINETTERIE</t>
  </si>
  <si>
    <t>2815</t>
  </si>
  <si>
    <t>FABRICATION D'ENGRENAGES ET D'ORGANES MECANIQUES DE TRANSMISSION</t>
  </si>
  <si>
    <t>282</t>
  </si>
  <si>
    <t>FABRICATION D'AUTRES MACHINES D'USAGE GENERAL</t>
  </si>
  <si>
    <t>2821</t>
  </si>
  <si>
    <t>FABRICATION DE FOURS ET BRULEURS</t>
  </si>
  <si>
    <t>2822</t>
  </si>
  <si>
    <t>2823</t>
  </si>
  <si>
    <t>2824</t>
  </si>
  <si>
    <t>FABRICATION D'OUTILLAGE PORTATIF A MOTEUR INCORPORE</t>
  </si>
  <si>
    <t>2825</t>
  </si>
  <si>
    <t>2829</t>
  </si>
  <si>
    <t>283</t>
  </si>
  <si>
    <t>FABRICATION DE MACHINES AGRICOLES ET FORESTIERES</t>
  </si>
  <si>
    <t>2830</t>
  </si>
  <si>
    <t>284</t>
  </si>
  <si>
    <t>FABRICATION DE MACHINES DE FORMAGE DES METAUX ET DE MACHINES-OUTILS</t>
  </si>
  <si>
    <t>2841</t>
  </si>
  <si>
    <t>2849</t>
  </si>
  <si>
    <t>289</t>
  </si>
  <si>
    <t>FABRICATION D'AUTRES MACHINES D'USAGE SPECIFIQUE</t>
  </si>
  <si>
    <t>2891</t>
  </si>
  <si>
    <t>2892</t>
  </si>
  <si>
    <t>FABRICATION DE MACHINES POUR L'EXTRACTION OU LA CONSTRUCTION</t>
  </si>
  <si>
    <t>2893</t>
  </si>
  <si>
    <t>FABRICATION DE MACHINES POUR L'INDUSTRIE AGRO-ALIMENTAIRE</t>
  </si>
  <si>
    <t>2894</t>
  </si>
  <si>
    <t>2895</t>
  </si>
  <si>
    <t>2896</t>
  </si>
  <si>
    <t>2899</t>
  </si>
  <si>
    <t>FABRICATION D'AUTRES MACHINES D'USAGE SPECIFIQUE N.C.A.</t>
  </si>
  <si>
    <t>INDUSTRIE AUTOMOBILE</t>
  </si>
  <si>
    <t>291</t>
  </si>
  <si>
    <t>2910</t>
  </si>
  <si>
    <t>292</t>
  </si>
  <si>
    <t>FABRICATION DE CARROSSERIES ET REMORQUES</t>
  </si>
  <si>
    <t>2920</t>
  </si>
  <si>
    <t>293</t>
  </si>
  <si>
    <t>FABRICATION D'EQUIPEMENTS AUTOMOBILES</t>
  </si>
  <si>
    <t>2931</t>
  </si>
  <si>
    <t>FABRICATION D'EQUIPEMENTS ELECTRIQUES ET ELECTRONIQUES AUTOMOBILES</t>
  </si>
  <si>
    <t>2932</t>
  </si>
  <si>
    <t>FABRICATION D'AUTRES MATERIELS DE TRANSPORT</t>
  </si>
  <si>
    <t>301</t>
  </si>
  <si>
    <t>CONSTRUCTION NAVALE</t>
  </si>
  <si>
    <t>3011</t>
  </si>
  <si>
    <t>CONSTRUCTION DE NAVIRES ET DE STRUCTURES FLOTTANTES</t>
  </si>
  <si>
    <t>3012</t>
  </si>
  <si>
    <t>302</t>
  </si>
  <si>
    <t>CONSTRUCTION DE LOCOMOTIVES ET D'AUTRE MATERIEL FERROVIAIRE ROULANT</t>
  </si>
  <si>
    <t>3020</t>
  </si>
  <si>
    <t>303</t>
  </si>
  <si>
    <t>CONSTRUCTION AERONAUTIQUE ET SPATIALE</t>
  </si>
  <si>
    <t>3030</t>
  </si>
  <si>
    <t>304</t>
  </si>
  <si>
    <t>CONSTRUCTION DE VEHICULES MILITAIRES DE COMBAT</t>
  </si>
  <si>
    <t>3040</t>
  </si>
  <si>
    <t>309</t>
  </si>
  <si>
    <t>FABRICATION DE MATERIELS DE TRANSPORT N.C.A.</t>
  </si>
  <si>
    <t>3091</t>
  </si>
  <si>
    <t>FABRICATION DE MOTOCYCLES</t>
  </si>
  <si>
    <t>3092</t>
  </si>
  <si>
    <t>FABRICATION DE BICYCLETTES ET DE VEHICULES POUR INVALIDES</t>
  </si>
  <si>
    <t>FABRICATION DE VELOS</t>
  </si>
  <si>
    <t>FABRICATION DE VEHICULES POUR INVALIDES</t>
  </si>
  <si>
    <t>3099</t>
  </si>
  <si>
    <t>FABRICATION D'AUTRES EQUIPEMENTS DE TRANSPORT N.C.A.</t>
  </si>
  <si>
    <t>FABRICATION DE MEUBLES</t>
  </si>
  <si>
    <t>310</t>
  </si>
  <si>
    <t>3101</t>
  </si>
  <si>
    <t>FABRICATION DE MEUBLES DE BUREAU ET DE MAGASIN</t>
  </si>
  <si>
    <t>3102</t>
  </si>
  <si>
    <t>FABRICATION DE MEUBLES DE CUISINE</t>
  </si>
  <si>
    <t>3103</t>
  </si>
  <si>
    <t>FABRICATION DE MATELAS</t>
  </si>
  <si>
    <t>3109</t>
  </si>
  <si>
    <t>AUTRES INDUSTRIES MANUFACTURIERES</t>
  </si>
  <si>
    <t>321</t>
  </si>
  <si>
    <t>FABRICATION D'ARTICLES DE JOAILLERIE, BIJOUTERIE ET D'ARTICLES SIMILAIRES</t>
  </si>
  <si>
    <t>3211</t>
  </si>
  <si>
    <t>FRAPPE DE MONNAIE</t>
  </si>
  <si>
    <t>3212</t>
  </si>
  <si>
    <t>FABRICATION D'ARTICLES DE JOAILLERIE ET BIJOUTERIE</t>
  </si>
  <si>
    <t>ACTIVITES DES LAPIDAIRES</t>
  </si>
  <si>
    <t>FABRICATION DE BIJOUX, D'ARTICLES DE BIJOUTERIE EN OR OU EN ARGENT N.C.A. (SANS LA FABRICATION DE BIJOUX FANTAISIE)</t>
  </si>
  <si>
    <t>3213</t>
  </si>
  <si>
    <t>FABRICATION D'ARTICLES DE BIJOUTERIE FANTAISIE ET ARTICLES SIMILAIRES</t>
  </si>
  <si>
    <t>322</t>
  </si>
  <si>
    <t>FABRICATION D'INSTRUMENTS DE MUSIQUE</t>
  </si>
  <si>
    <t>3220</t>
  </si>
  <si>
    <t>323</t>
  </si>
  <si>
    <t>FABRICATION D'ARTICLES DE SPORT</t>
  </si>
  <si>
    <t>3230</t>
  </si>
  <si>
    <t>324</t>
  </si>
  <si>
    <t>3240</t>
  </si>
  <si>
    <t>325</t>
  </si>
  <si>
    <t>3250</t>
  </si>
  <si>
    <t>FABRICATION DE LUNETTES</t>
  </si>
  <si>
    <t>329</t>
  </si>
  <si>
    <t>ACTIVITES MANUFACTURIERES N.C.A.</t>
  </si>
  <si>
    <t>3291</t>
  </si>
  <si>
    <t>FABRICATION D'ARTICLES DE BROSSERIE</t>
  </si>
  <si>
    <t>3299</t>
  </si>
  <si>
    <t>AUTRES ACTIVITES MANUFACTURIERES N.C.A.</t>
  </si>
  <si>
    <t>REPARATION ET INSTALLATION DE MACHINES ET D'EQUIPEMENTS</t>
  </si>
  <si>
    <t>331</t>
  </si>
  <si>
    <t>REPARATION D'OUVRAGES EN METAUX, DE MACHINES ET D'EQUIPEMENTS</t>
  </si>
  <si>
    <t>3311</t>
  </si>
  <si>
    <t>3312</t>
  </si>
  <si>
    <t>3313</t>
  </si>
  <si>
    <t>REPARATION DE MATERIELS ELECTRONIQUES ET OPTIQUES</t>
  </si>
  <si>
    <t>3314</t>
  </si>
  <si>
    <t>REPARATION D'EQUIPEMENTS ELECTRIQUES</t>
  </si>
  <si>
    <t>3315</t>
  </si>
  <si>
    <t>REPARATION ET MAINTENANCE NAVALE</t>
  </si>
  <si>
    <t>3316</t>
  </si>
  <si>
    <t>3317</t>
  </si>
  <si>
    <t>REPARATION ET MAINTENANCE D'AUTRES EQUIPEMENTS DE TRANSPORT</t>
  </si>
  <si>
    <t>3319</t>
  </si>
  <si>
    <t>332</t>
  </si>
  <si>
    <t>3320</t>
  </si>
  <si>
    <t>PRODUCTION ET DISTRIBUTION D'ELECTRICITE, DE GAZ, DE VAPEUR ET D'AIR CONDITIONNE</t>
  </si>
  <si>
    <t>351</t>
  </si>
  <si>
    <t>PRODUCTION, TRANSPORT ET DISTRIBUTION D'ELECTRICITE</t>
  </si>
  <si>
    <t>3511</t>
  </si>
  <si>
    <t>3512</t>
  </si>
  <si>
    <t>TRANSPORT D'ELECTRICITE</t>
  </si>
  <si>
    <t>3513</t>
  </si>
  <si>
    <t>3514</t>
  </si>
  <si>
    <t>352</t>
  </si>
  <si>
    <t>PRODUCTION ET DISTRIBUTION DE COMBUSTIBLES GAZEUX</t>
  </si>
  <si>
    <t>3521</t>
  </si>
  <si>
    <t>PRODUCTION DE COMBUSTIBLES GAZEUX</t>
  </si>
  <si>
    <t>3522</t>
  </si>
  <si>
    <t>3523</t>
  </si>
  <si>
    <t>COMMERCE DE COMBUSTIBLES GAZEUX PAR CONDUITES</t>
  </si>
  <si>
    <t>353</t>
  </si>
  <si>
    <t>3530</t>
  </si>
  <si>
    <t>PRODUCTION ET DISTRIBUTION D'EAU; ASSAINISSEMENT, GESTION DES DECHETS ET DEPOLLUTION</t>
  </si>
  <si>
    <t>360</t>
  </si>
  <si>
    <t>3600</t>
  </si>
  <si>
    <t>370</t>
  </si>
  <si>
    <t>3700</t>
  </si>
  <si>
    <t>COLLECTE, TRAITEMENT ET ELIMINATION DES DECHETS; RECUPERATION</t>
  </si>
  <si>
    <t>381</t>
  </si>
  <si>
    <t>COLLECTE DES DECHETS</t>
  </si>
  <si>
    <t>3811</t>
  </si>
  <si>
    <t>3812</t>
  </si>
  <si>
    <t>382</t>
  </si>
  <si>
    <t>TRAITEMENT ET ELIMINATION DES DECHETS</t>
  </si>
  <si>
    <t>3821</t>
  </si>
  <si>
    <t>3822</t>
  </si>
  <si>
    <t>383</t>
  </si>
  <si>
    <t>RECUPERATION</t>
  </si>
  <si>
    <t>3831</t>
  </si>
  <si>
    <t>DEMANTELEMENT D'EPAVES</t>
  </si>
  <si>
    <t>3832</t>
  </si>
  <si>
    <t>RECUPERATION DE DECHETS TRIES</t>
  </si>
  <si>
    <t>390</t>
  </si>
  <si>
    <t>3900</t>
  </si>
  <si>
    <t>CONSTRUCTION</t>
  </si>
  <si>
    <t>CONSTRUCTION DE BATIMENTS</t>
  </si>
  <si>
    <t>411</t>
  </si>
  <si>
    <t>4110</t>
  </si>
  <si>
    <t>412</t>
  </si>
  <si>
    <t>CONSTRUCTION DE BATIMENTS RESIDENTIELS ET NON RESIDENTIELS</t>
  </si>
  <si>
    <t>4120</t>
  </si>
  <si>
    <t>GENIE CIVIL</t>
  </si>
  <si>
    <t>421</t>
  </si>
  <si>
    <t>CONSTRUCTION DE ROUTES ET DE VOIES FERREES</t>
  </si>
  <si>
    <t>4211</t>
  </si>
  <si>
    <t>4212</t>
  </si>
  <si>
    <t>4213</t>
  </si>
  <si>
    <t>422</t>
  </si>
  <si>
    <t>CONSTRUCTION DE RESEAUX ET DE LIGNES</t>
  </si>
  <si>
    <t>4221</t>
  </si>
  <si>
    <t>4222</t>
  </si>
  <si>
    <t>429</t>
  </si>
  <si>
    <t>CONSTRUCTION D'AUTRES OUVRAGES DE GENIE CIVIL</t>
  </si>
  <si>
    <t>4291</t>
  </si>
  <si>
    <t>4299</t>
  </si>
  <si>
    <t>TRAVAUX DE CONSTRUCTION SPECIALISES</t>
  </si>
  <si>
    <t>431</t>
  </si>
  <si>
    <t>DEMOLITION ET PREPARATION DES SITES</t>
  </si>
  <si>
    <t>4311</t>
  </si>
  <si>
    <t>4312</t>
  </si>
  <si>
    <t>4313</t>
  </si>
  <si>
    <t>432</t>
  </si>
  <si>
    <t>TRAVAUX D'INSTALLATION ELECTRIQUE, PLOMBERIE ET AUTRES TRAVAUX D'INSTALLATION</t>
  </si>
  <si>
    <t>4321</t>
  </si>
  <si>
    <t>4322</t>
  </si>
  <si>
    <t>TRAVAUX DE PLOMBERIE ET INSTALLATION DE CHAUFFAGE ET DE CONDITIONNEMENT D'AIR</t>
  </si>
  <si>
    <t>4329</t>
  </si>
  <si>
    <t>433</t>
  </si>
  <si>
    <t>TRAVAUX DE FINITION</t>
  </si>
  <si>
    <t>4331</t>
  </si>
  <si>
    <t>4332</t>
  </si>
  <si>
    <t>TRAVAUX DE MENUISERIE</t>
  </si>
  <si>
    <t>4333</t>
  </si>
  <si>
    <t>TRAVAUX DE REVETEMENT DES SOLS ET DES MURS</t>
  </si>
  <si>
    <t>POSE DE PAPIERS PEINTS</t>
  </si>
  <si>
    <t>4334</t>
  </si>
  <si>
    <t>TRAVAUX DE PEINTURE ET VITRERIE</t>
  </si>
  <si>
    <t>VITRERIE</t>
  </si>
  <si>
    <t>4339</t>
  </si>
  <si>
    <t>439</t>
  </si>
  <si>
    <t>AUTRES TRAVAUX DE CONSTRUCTION SPECIALISES</t>
  </si>
  <si>
    <t>4391</t>
  </si>
  <si>
    <t>TRAVAUX DE COUVERTURE</t>
  </si>
  <si>
    <t>4399</t>
  </si>
  <si>
    <t>AUTRES TRAVAUX DE CONSTRUCTION SPECIALISES N.C.A.</t>
  </si>
  <si>
    <t>MONTAGE D'ECHAFAUDAGES</t>
  </si>
  <si>
    <t>COMMERCE; REPARATION D'AUTOMOBILES ET DE MOTOCYCLES</t>
  </si>
  <si>
    <t>COMMERCE ET REPARATION D'AUTOMOBILES ET DE MOTOCYCLES</t>
  </si>
  <si>
    <t>451</t>
  </si>
  <si>
    <t>COMMERCE DE VEHICULES AUTOMOBILES</t>
  </si>
  <si>
    <t>4511</t>
  </si>
  <si>
    <t>COMMERCE DE VOITURES ET DE VEHICULES AUTOMOBILES LEGERS</t>
  </si>
  <si>
    <t>COMMERCE DE DETAIL DE VOITURES ET DE VEHICULES AUTOMOBILES LEGERS (&lt; 3,5 T)</t>
  </si>
  <si>
    <t>4519</t>
  </si>
  <si>
    <t>COMMERCE D'AUTRES VEHICULES AUTOMOBILES</t>
  </si>
  <si>
    <t>INTERMEDIAIRES DU COMMERCE ET COMMERCE DE GROS D'AUTRES VEHICULES AUTOMOBILES (&gt; 3,5 T)</t>
  </si>
  <si>
    <t>COMMERCE DE DETAIL D'AUTRES VEHICULES AUTOMOBILES (&gt; 3,5 T)</t>
  </si>
  <si>
    <t>452</t>
  </si>
  <si>
    <t>4520</t>
  </si>
  <si>
    <t>453</t>
  </si>
  <si>
    <t>COMMERCE D'EQUIPEMENTS AUTOMOBILES</t>
  </si>
  <si>
    <t>4531</t>
  </si>
  <si>
    <t>4532</t>
  </si>
  <si>
    <t>COMMERCE DE DETAIL D'EQUIPEMENTS AUTOMOBILES</t>
  </si>
  <si>
    <t>454</t>
  </si>
  <si>
    <t>COMMERCE ET REPARATION DE MOTOCYCLES</t>
  </si>
  <si>
    <t>4540</t>
  </si>
  <si>
    <t>COMMERCE DE GROS, A L'EXCEPTION DES AUTOMOBILES ET DES MOTOCYCLES</t>
  </si>
  <si>
    <t>461</t>
  </si>
  <si>
    <t>INTERMEDIAIRES DU COMMERCE DE GROS</t>
  </si>
  <si>
    <t>4611</t>
  </si>
  <si>
    <t>4612</t>
  </si>
  <si>
    <t>INTERMEDIAIRES DU COMMERCE EN COMBUSTIBLES, METAUX, MINERAUX ET PRODUITS CHIMIQUES</t>
  </si>
  <si>
    <t>4613</t>
  </si>
  <si>
    <t>INTERMEDIAIRES DU COMMERCE EN BOIS ET MATERIAUX DE CONSTRUCTION</t>
  </si>
  <si>
    <t>4614</t>
  </si>
  <si>
    <t>4615</t>
  </si>
  <si>
    <t>INTERMEDIAIRES DU COMMERCE EN MEUBLES, ARTICLES DE MENAGE ET QUINCAILLERIE</t>
  </si>
  <si>
    <t>4616</t>
  </si>
  <si>
    <t>INTERMEDIAIRES DU COMMERCE EN TEXTILES, HABILLEMENT, FOURRURES, CHAUSSURES ET ARTICLES EN CUIR</t>
  </si>
  <si>
    <t>4617</t>
  </si>
  <si>
    <t>INTERMEDIAIRES DU COMMERCE EN DENREES, BOISSONS ET TABAC</t>
  </si>
  <si>
    <t>4618</t>
  </si>
  <si>
    <t>INTERMEDIAIRES SPECIALISES DANS LE COMMERCE D'AUTRES PRODUITS SPECIFIQUES</t>
  </si>
  <si>
    <t>4619</t>
  </si>
  <si>
    <t>INTERMEDIAIRES DU COMMERCE EN PRODUITS DIVERS</t>
  </si>
  <si>
    <t>462</t>
  </si>
  <si>
    <t>COMMERCE DE GROS DE PRODUITS AGRICOLES BRUTS ET D'ANIMAUX VIVANTS</t>
  </si>
  <si>
    <t>4621</t>
  </si>
  <si>
    <t>4622</t>
  </si>
  <si>
    <t>COMMERCE DE GROS DE FLEURS ET PLANTES</t>
  </si>
  <si>
    <t>4623</t>
  </si>
  <si>
    <t>COMMERCE DE GROS D'ANIMAUX VIVANTS</t>
  </si>
  <si>
    <t>4624</t>
  </si>
  <si>
    <t>COMMERCE DE GROS DE CUIRS ET PEAUX</t>
  </si>
  <si>
    <t>463</t>
  </si>
  <si>
    <t>COMMERCE DE GROS DE PRODUITS ALIMENTAIRES, DE BOISSONS ET DE TABAC</t>
  </si>
  <si>
    <t>4631</t>
  </si>
  <si>
    <t>4632</t>
  </si>
  <si>
    <t>4633</t>
  </si>
  <si>
    <t>COMMERCE DE GROS DE PRODUITS LAITIERS, OEUFS, HUILES ET MATIERES GRASSES COMESTIBLES</t>
  </si>
  <si>
    <t>4634</t>
  </si>
  <si>
    <t>COMMERCE DE GROS DE BOISSONS</t>
  </si>
  <si>
    <t>4635</t>
  </si>
  <si>
    <t>COMMERCE DE GROS DE PRODUITS A BASE DE TABAC</t>
  </si>
  <si>
    <t>4636</t>
  </si>
  <si>
    <t>COMMERCE DE GROS DE SUCRE, CHOCOLAT ET CONFISERIE</t>
  </si>
  <si>
    <t>4637</t>
  </si>
  <si>
    <t>4638</t>
  </si>
  <si>
    <t>4639</t>
  </si>
  <si>
    <t>464</t>
  </si>
  <si>
    <t>COMMERCE DE GROS DE BIENS DOMESTIQUES</t>
  </si>
  <si>
    <t>4641</t>
  </si>
  <si>
    <t>4642</t>
  </si>
  <si>
    <t>COMMERCE DE GROS D'HABILLEMENT ET DE CHAUSSURES</t>
  </si>
  <si>
    <t>4643</t>
  </si>
  <si>
    <t>COMMERCE DE GROS D'APPAREILS PHOTOGRAPHIQUES ET CINEMATOGRAPHIQUES, D'INSTRUMENTS DE PRECISION ET D'OPTIQUE</t>
  </si>
  <si>
    <t>4644</t>
  </si>
  <si>
    <t>COMMERCE DE GROS DE VAISSELLE, VERRERIE ET PRODUITS D'ENTRETIEN</t>
  </si>
  <si>
    <t>4645</t>
  </si>
  <si>
    <t>4646</t>
  </si>
  <si>
    <t>4647</t>
  </si>
  <si>
    <t>4648</t>
  </si>
  <si>
    <t>COMMERCE DE GROS D'ARTICLES D'HORLOGERIE ET DE BIJOUTERIE</t>
  </si>
  <si>
    <t>4649</t>
  </si>
  <si>
    <t>COMMERCE DE GROS D'AUTRES BIENS DOMESTIQUES</t>
  </si>
  <si>
    <t>COMMERCE DE GROS D'ARTICLES DE PAPETERIE, DE LIVRES ET DE JOURNAUX</t>
  </si>
  <si>
    <t>COMMERCE DE GROS D'AUTRES BIENS DE CONSOMMATION NON ALIMENTAIRES N.C.A.</t>
  </si>
  <si>
    <t>465</t>
  </si>
  <si>
    <t>COMMERCE DE GROS D'EQUIPEMENTS DE L'INFORMATION ET DE LA COMMUNICATION</t>
  </si>
  <si>
    <t>4651</t>
  </si>
  <si>
    <t>COMMERCE DE GROS D'ORDINATEURS, D'EQUIPEMENTS INFORMATIQUES PERIPHERIQUES ET DE LOGICIELS</t>
  </si>
  <si>
    <t>4652</t>
  </si>
  <si>
    <t>466</t>
  </si>
  <si>
    <t>COMMERCE DE GROS D'AUTRES EQUIPEMENTS INDUSTRIELS</t>
  </si>
  <si>
    <t>4661</t>
  </si>
  <si>
    <t>4662</t>
  </si>
  <si>
    <t>COMMERCE DE GROS DE MACHINES-OUTILS</t>
  </si>
  <si>
    <t>4663</t>
  </si>
  <si>
    <t>COMMERCE DE GROS DE MACHINES POUR L'EXTRACTION, LA CONSTRUCTION ET LE GENIE CIVIL</t>
  </si>
  <si>
    <t>4664</t>
  </si>
  <si>
    <t>4665</t>
  </si>
  <si>
    <t>4666</t>
  </si>
  <si>
    <t>4669</t>
  </si>
  <si>
    <t>467</t>
  </si>
  <si>
    <t>AUTRES COMMERCES DE GROS SPECIALISES</t>
  </si>
  <si>
    <t>4671</t>
  </si>
  <si>
    <t>4672</t>
  </si>
  <si>
    <t>4673</t>
  </si>
  <si>
    <t>COMMERCE DE GROS DE BOIS, DE MATERIAUX DE CONSTRUCTION ET D'APPAREILS SANITAIRES</t>
  </si>
  <si>
    <t>4674</t>
  </si>
  <si>
    <t>4675</t>
  </si>
  <si>
    <t>4676</t>
  </si>
  <si>
    <t>4677</t>
  </si>
  <si>
    <t>COMMERCE DE GROS DE DECHETS ET DEBRIS</t>
  </si>
  <si>
    <t>COMMERCE DE GROS DE PIECES DETACHEES D'AUTOMOBILES, RECUPERATION D'AUTOMOBILES</t>
  </si>
  <si>
    <t>469</t>
  </si>
  <si>
    <t>4690</t>
  </si>
  <si>
    <t>COMMERCE DE DETAIL, A L'EXCEPTION DES AUTOMOBILES ET DES MOTOCYCLES</t>
  </si>
  <si>
    <t>471</t>
  </si>
  <si>
    <t>COMMERCE DE DETAIL EN MAGASIN NON SPECIALISE</t>
  </si>
  <si>
    <t>4711</t>
  </si>
  <si>
    <t>COMMERCE DE DETAIL EN MAGASIN NON SPECIALISE A PREDOMINANCE ALIMENTAIRE</t>
  </si>
  <si>
    <t>HYPERMARCHES (&gt; 2500 M2)</t>
  </si>
  <si>
    <t>GRANDS SUPERMARCHES (1000-2499 M2)</t>
  </si>
  <si>
    <t>GRANDS COMMERCES (100-399 M2)</t>
  </si>
  <si>
    <t>PETITS COMMERCES (&lt; 100 M2)</t>
  </si>
  <si>
    <t>4719</t>
  </si>
  <si>
    <t>AUTRE COMMERCE DE DETAIL EN MAGASIN NON SPECIALISE</t>
  </si>
  <si>
    <t>GRANDS MAGASINS</t>
  </si>
  <si>
    <t>472</t>
  </si>
  <si>
    <t>COMMERCE DE DETAIL ALIMENTAIRE EN MAGASIN SPECIALISE</t>
  </si>
  <si>
    <t>4721</t>
  </si>
  <si>
    <t>COMMERCE DE DETAIL DE FRUITS ET LEGUMES EN MAGASIN SPECIALISE</t>
  </si>
  <si>
    <t>4722</t>
  </si>
  <si>
    <t>4723</t>
  </si>
  <si>
    <t>COMMERCE DE DETAIL DE POISSONS, CRUSTACES ET MOLLUSQUES EN MAGASIN SPECIALISE</t>
  </si>
  <si>
    <t>4724</t>
  </si>
  <si>
    <t>COMMERCE DE DETAIL DE PAIN, PATISSERIE ET CONFISERIE EN MAGASIN SPECIALISE</t>
  </si>
  <si>
    <t>BOULANGERIES - TEA-ROOMS</t>
  </si>
  <si>
    <t>4725</t>
  </si>
  <si>
    <t>4726</t>
  </si>
  <si>
    <t>COMMERCE DE DETAIL DE PRODUITS A BASE DE TABAC EN MAGASIN SPECIALISE</t>
  </si>
  <si>
    <t>4729</t>
  </si>
  <si>
    <t>AUTRES COMMERCES DE DETAIL ALIMENTAIRES EN MAGASIN SPECIALISE</t>
  </si>
  <si>
    <t>COMMERCE DE DETAIL DE PRODUITS LAITIERS ET D'OEUFS</t>
  </si>
  <si>
    <t>AUTRES COMMERCES DE DETAIL EN MAGASIN SPECIALISE DE DENREES ALIMENTAIRES, DE BOISSONS ET DE TABAC N.C.A.</t>
  </si>
  <si>
    <t>473</t>
  </si>
  <si>
    <t>COMMERCE DE DETAIL DE CARBURANTS EN MAGASIN SPECIALISE</t>
  </si>
  <si>
    <t>4730</t>
  </si>
  <si>
    <t>474</t>
  </si>
  <si>
    <t>COMMERCE DE DETAIL D'EQUIPEMENTS DE L'INFORMATION ET DE LA COMMUNICATION EN MAGASIN SPECIALISE</t>
  </si>
  <si>
    <t>4741</t>
  </si>
  <si>
    <t>4742</t>
  </si>
  <si>
    <t>4743</t>
  </si>
  <si>
    <t>475</t>
  </si>
  <si>
    <t>COMMERCE DE DETAIL D'AUTRES EQUIPEMENTS DU FOYER EN MAGASIN SPECIALISE</t>
  </si>
  <si>
    <t>4751</t>
  </si>
  <si>
    <t>COMMERCE DE DETAIL DE TEXTILES EN MAGASIN SPECIALISE</t>
  </si>
  <si>
    <t>4752</t>
  </si>
  <si>
    <t>COMMERCE DE DETAIL DE QUINCAILLERIE, PEINTURES ET VERRES EN MAGASIN SPECIALISE</t>
  </si>
  <si>
    <t>COMMERCE DE DETAIL SPECIALISE DE QUINCAILLERIE</t>
  </si>
  <si>
    <t>AUTRES COMMERCES DE DETAIL DE QUINCAILLERIE, DE PEINTURES, DE MATERIAUX DE CONSTRUCTION ET DE BRICOLAGE</t>
  </si>
  <si>
    <t>4753</t>
  </si>
  <si>
    <t>COMMERCE DE DETAIL DE TAPIS, MOQUETTES ET REVETEMENTS DE MURS ET DE SOLS EN MAGASIN SPECIALISE</t>
  </si>
  <si>
    <t>4754</t>
  </si>
  <si>
    <t>4759</t>
  </si>
  <si>
    <t>COMMERCE DE DETAIL DE MEUBLES, APPAREILS D'ECLAIRAGE ET AUTRES ARTICLES DE MENAGE EN MAGASIN SPECIALISE</t>
  </si>
  <si>
    <t>COMMERCE DE DETAIL D'INSTRUMENTS DE MUSIQUE</t>
  </si>
  <si>
    <t>COMMERCE DE DETAIL D'EQUIPEMENTS DOMESTIQUES N.C.A.</t>
  </si>
  <si>
    <t>476</t>
  </si>
  <si>
    <t>COMMERCE DE DETAIL DE BIENS CULTURELS ET DE LOISIRS EN MAGASIN SPECIALISE</t>
  </si>
  <si>
    <t>4761</t>
  </si>
  <si>
    <t>COMMERCE DE DETAIL DE LIVRES EN MAGASIN SPECIALISE</t>
  </si>
  <si>
    <t>4762</t>
  </si>
  <si>
    <t>COMMERCE DE DETAIL DE JOURNAUX ET PAPETERIE EN MAGASIN SPECIALISE</t>
  </si>
  <si>
    <t>COMMERCE DE DETAIL DE JOURNAUX ET DE PERIODIQUES, KIOSQUES</t>
  </si>
  <si>
    <t>COMMERCE DE DETAIL D'ARTICLES DE PAPETERIE ET DE BUREAU</t>
  </si>
  <si>
    <t>4763</t>
  </si>
  <si>
    <t>COMMERCE DE DETAIL D'ENREGISTREMENTS MUSICAUX ET VIDEO EN MAGASIN SPECIALISE</t>
  </si>
  <si>
    <t>4764</t>
  </si>
  <si>
    <t>COMMERCE DE DETAIL D'ARTICLES DE SPORT EN MAGASIN SPECIALISE</t>
  </si>
  <si>
    <t>COMMERCE DE DETAIL D'ARTICLES DE SPORT</t>
  </si>
  <si>
    <t>4765</t>
  </si>
  <si>
    <t>COMMERCE DE DETAIL DE JEUX ET JOUETS EN MAGASIN SPECIALISE</t>
  </si>
  <si>
    <t>477</t>
  </si>
  <si>
    <t>AUTRES COMMERCES DE DETAIL EN MAGASIN SPECIALISE</t>
  </si>
  <si>
    <t>4771</t>
  </si>
  <si>
    <t>COMMERCE DE DETAIL D'HABILLEMENT EN MAGASIN SPECIALISE</t>
  </si>
  <si>
    <t>COMMERCE DE DETAIL D'HABILLEMENT POUR HOMMES</t>
  </si>
  <si>
    <t>COMMERCE DE DETAIL D'HABILLEMENT POUR BEBES ET ENFANTS</t>
  </si>
  <si>
    <t>COMMERCE DE DETAIL DE FOURRURES</t>
  </si>
  <si>
    <t>4772</t>
  </si>
  <si>
    <t>COMMERCE DE DETAIL DE CHAUSSURES ET D'ARTICLES EN CUIR EN MAGASIN SPECIALISE</t>
  </si>
  <si>
    <t>COMMERCE DE DETAIL DE CHAUSSURES</t>
  </si>
  <si>
    <t>COMMERCE DE DETAIL DE MAROQUINERIE ET D'ARTICLES DE VOYAGE</t>
  </si>
  <si>
    <t>4773</t>
  </si>
  <si>
    <t>4774</t>
  </si>
  <si>
    <t>COMMERCE DE DETAIL D'ARTICLES MEDICAUX ET ORTHOPEDIQUES EN MAGASIN SPECIALISE</t>
  </si>
  <si>
    <t>4775</t>
  </si>
  <si>
    <t>COMMERCE DE DETAIL DE PARFUMERIE ET DE PRODUITS DE BEAUTE EN MAGASIN SPECIALISE</t>
  </si>
  <si>
    <t>DROGUERIES</t>
  </si>
  <si>
    <t>PARFUMERIES ET AUTRES COMMERCES DE DETAIL DE PRODUITS DE BEAUTE ET D'ARTICLES DE TOILETTE</t>
  </si>
  <si>
    <t>4776</t>
  </si>
  <si>
    <t>COMMERCE DE DETAIL DE FLEURS, PLANTES, GRAINES, ENGRAIS, ANIMAUX DE COMPAGNIE ET ALIMENTS POUR CES ANIMAUX EN MAGASIN SPECIALISE</t>
  </si>
  <si>
    <t>COMMERCE DE DETAIL DE CEREALES, D'ALIMENTS POUR LE BETAIL ET DE PRODUITS AGRICOLES</t>
  </si>
  <si>
    <t>COMMERCE DE DETAIL DE FLEURS ET DE PLANTES</t>
  </si>
  <si>
    <t>COMMERCE DE DETAIL D'ANIMAUX DOMESTIQUES ET D'ACCESSOIRES POUR ANIMAUX DOMESTIQUES</t>
  </si>
  <si>
    <t>4777</t>
  </si>
  <si>
    <t>4778</t>
  </si>
  <si>
    <t>AUTRE COMMERCE DE DETAIL DE BIENS NEUFS EN MAGASIN SPECIALISE</t>
  </si>
  <si>
    <t>COMMERCE DE DETAIL DE COMBUSTIBLES ET DE CARBURANTS</t>
  </si>
  <si>
    <t>COMMERCE DE DETAIL D'ARTICLES PHOTOGRAPHIQUES</t>
  </si>
  <si>
    <t>COMMERCE DE DETAIL D'ARTICLES-CADEAUX ET DE SOUVENIRS</t>
  </si>
  <si>
    <t>COMMERCE DE DETAIL D'OBJETS D'ART</t>
  </si>
  <si>
    <t>4779</t>
  </si>
  <si>
    <t>COMMERCE DE DETAIL DE BIENS D'OCCASION EN MAGASIN</t>
  </si>
  <si>
    <t>COMMERCE DE DETAIL DE BIENS D'OCCASION EN MAGASIN N.C.A.</t>
  </si>
  <si>
    <t>478</t>
  </si>
  <si>
    <t>COMMERCE DE DETAIL SUR EVENTAIRES ET MARCHES</t>
  </si>
  <si>
    <t>4781</t>
  </si>
  <si>
    <t>4782</t>
  </si>
  <si>
    <t>COMMERCE DE DETAIL DE TEXTILES, D'HABILLEMENT ET DE CHAUSSURES SUR EVENTAIRES ET MARCHES</t>
  </si>
  <si>
    <t>4789</t>
  </si>
  <si>
    <t>AUTRES COMMERCES DE DETAIL SUR EVENTAIRES ET MARCHES</t>
  </si>
  <si>
    <t>479</t>
  </si>
  <si>
    <t>COMMERCE DE DETAIL HORS MAGASIN, EVENTAIRES OU MARCHES</t>
  </si>
  <si>
    <t>4791</t>
  </si>
  <si>
    <t>VENTE A DISTANCE</t>
  </si>
  <si>
    <t>4799</t>
  </si>
  <si>
    <t>TRANSPORTS ET ENTREPOSAGE</t>
  </si>
  <si>
    <t>TRANSPORTS TERRESTRES ET TRANSPORT PAR CONDUITES</t>
  </si>
  <si>
    <t>491</t>
  </si>
  <si>
    <t>4910</t>
  </si>
  <si>
    <t>492</t>
  </si>
  <si>
    <t>4920</t>
  </si>
  <si>
    <t>493</t>
  </si>
  <si>
    <t>AUTRES TRANSPORTS TERRESTRES DE VOYAGEURS</t>
  </si>
  <si>
    <t>4931</t>
  </si>
  <si>
    <t>TRANSPORTS URBAINS ET SUBURBAINS DE VOYAGEURS</t>
  </si>
  <si>
    <t>4932</t>
  </si>
  <si>
    <t>4939</t>
  </si>
  <si>
    <t>AUTRES TRANSPORTS TERRESTRES DE VOYAGEURS N.C.A.</t>
  </si>
  <si>
    <t>FUNICULAIRES, TELEPHERIQUES ET REMONTES-PENTES</t>
  </si>
  <si>
    <t>494</t>
  </si>
  <si>
    <t>TRANSPORTS ROUTIERS DE FRET ET SERVICES DE DEMENAGEMENT</t>
  </si>
  <si>
    <t>4941</t>
  </si>
  <si>
    <t>4942</t>
  </si>
  <si>
    <t>SERVICES DE DEMENAGEMENT</t>
  </si>
  <si>
    <t>495</t>
  </si>
  <si>
    <t>TRANSPORTS PAR CONDUITES</t>
  </si>
  <si>
    <t>4950</t>
  </si>
  <si>
    <t>TRANSPORTS PAR EAU</t>
  </si>
  <si>
    <t>501</t>
  </si>
  <si>
    <t>TRANSPORTS MARITIMES ET COTIERS DE PASSAGERS</t>
  </si>
  <si>
    <t>5010</t>
  </si>
  <si>
    <t>502</t>
  </si>
  <si>
    <t>TRANSPORTS MARITIMES ET COTIERS DE FRET</t>
  </si>
  <si>
    <t>5020</t>
  </si>
  <si>
    <t>503</t>
  </si>
  <si>
    <t>5030</t>
  </si>
  <si>
    <t>504</t>
  </si>
  <si>
    <t>TRANSPORTS FLUVIAUX DE FRET</t>
  </si>
  <si>
    <t>5040</t>
  </si>
  <si>
    <t>TRANSPORTS AERIENS</t>
  </si>
  <si>
    <t>511</t>
  </si>
  <si>
    <t>TRANSPORTS AERIENS DE PASSAGERS</t>
  </si>
  <si>
    <t>5110</t>
  </si>
  <si>
    <t>512</t>
  </si>
  <si>
    <t>TRANSPORTS AERIENS DE FRET ET TRANSPORTS SPATIAUX</t>
  </si>
  <si>
    <t>5121</t>
  </si>
  <si>
    <t>5122</t>
  </si>
  <si>
    <t>TRANSPORTS SPATIAUX</t>
  </si>
  <si>
    <t>ENTREPOSAGE ET SERVICES AUXILIAIRES DES TRANSPORTS</t>
  </si>
  <si>
    <t>521</t>
  </si>
  <si>
    <t>5210</t>
  </si>
  <si>
    <t>522</t>
  </si>
  <si>
    <t>SERVICES AUXILIAIRES DES TRANSPORTS</t>
  </si>
  <si>
    <t>5221</t>
  </si>
  <si>
    <t>SERVICES AUXILIAIRES DES TRANSPORTS TERRESTRES</t>
  </si>
  <si>
    <t>5222</t>
  </si>
  <si>
    <t>SERVICES AUXILIAIRES DES TRANSPORTS PAR EAU</t>
  </si>
  <si>
    <t>5223</t>
  </si>
  <si>
    <t>5224</t>
  </si>
  <si>
    <t>MANUTENTION</t>
  </si>
  <si>
    <t>5229</t>
  </si>
  <si>
    <t>ACTIVITES DE POSTE ET DE COURRIER</t>
  </si>
  <si>
    <t>531</t>
  </si>
  <si>
    <t>5310</t>
  </si>
  <si>
    <t>532</t>
  </si>
  <si>
    <t>5320</t>
  </si>
  <si>
    <t>HEBERGEMENT ET RESTAURATION</t>
  </si>
  <si>
    <t>HEBERGEMENT</t>
  </si>
  <si>
    <t>551</t>
  </si>
  <si>
    <t>HOTELS ET HEBERGEMENT SIMILAIRE</t>
  </si>
  <si>
    <t>5510</t>
  </si>
  <si>
    <t>HOTELS, AUBERGES ET PENSIONS SANS RESTAURANT</t>
  </si>
  <si>
    <t>552</t>
  </si>
  <si>
    <t>HEBERGEMENT TOURISTIQUE ET AUTRE HEBERGEMENT DE COURTE DUREE</t>
  </si>
  <si>
    <t>5520</t>
  </si>
  <si>
    <t>APPARTEMENTS, MAISONS DE VACANCES</t>
  </si>
  <si>
    <t>HEBERGEMENT COLLECTIF</t>
  </si>
  <si>
    <t>ADMINISTRATION ET GESTION D'HEBERGEMENT DE VACANCES ET HEBERGEMENT COLLECTIF</t>
  </si>
  <si>
    <t>553</t>
  </si>
  <si>
    <t>TERRAINS DE CAMPING, PARCS POUR CARAVANES OU VEHICULES DE LOISIRS</t>
  </si>
  <si>
    <t>5530</t>
  </si>
  <si>
    <t>TERRAINS DE CAMPING</t>
  </si>
  <si>
    <t>ADMINISTRATION ET GESTION DE TERRAINS DE CAMPING</t>
  </si>
  <si>
    <t>559</t>
  </si>
  <si>
    <t>AUTRES HEBERGEMENTS</t>
  </si>
  <si>
    <t>5590</t>
  </si>
  <si>
    <t>RESTAURATION</t>
  </si>
  <si>
    <t>561</t>
  </si>
  <si>
    <t>RESTAURANTS ET SERVICES DE RESTAURATION MOBILE</t>
  </si>
  <si>
    <t>5610</t>
  </si>
  <si>
    <t>RESTAURANTS AVEC POSSIBILITE D'HEBERGEMENT</t>
  </si>
  <si>
    <t>ADMINISTRATION ET GESTION D'ETABLISSEMENTS DE RESTAURATION</t>
  </si>
  <si>
    <t>562</t>
  </si>
  <si>
    <t>TRAITEURS ET AUTRES SERVICES DE RESTAURATION</t>
  </si>
  <si>
    <t>5621</t>
  </si>
  <si>
    <t>5629</t>
  </si>
  <si>
    <t>AUTRES SERVICES DE RESTAURATION</t>
  </si>
  <si>
    <t>563</t>
  </si>
  <si>
    <t>DEBITS DE BOISSON</t>
  </si>
  <si>
    <t>5630</t>
  </si>
  <si>
    <t>BARS</t>
  </si>
  <si>
    <t>INFORMATION ET COMMUNICATION</t>
  </si>
  <si>
    <t>EDITION</t>
  </si>
  <si>
    <t>581</t>
  </si>
  <si>
    <t>EDITION DE LIVRES ET PERIODIQUES ET AUTRES ACTIVITES D'EDITION</t>
  </si>
  <si>
    <t>5811</t>
  </si>
  <si>
    <t>EDITION DE LIVRES</t>
  </si>
  <si>
    <t>5812</t>
  </si>
  <si>
    <t>EDITION DE REPERTOIRES ET DE FICHIERS D'ADRESSES</t>
  </si>
  <si>
    <t>5813</t>
  </si>
  <si>
    <t>5814</t>
  </si>
  <si>
    <t>5819</t>
  </si>
  <si>
    <t>582</t>
  </si>
  <si>
    <t>EDITION DE LOGICIELS</t>
  </si>
  <si>
    <t>5821</t>
  </si>
  <si>
    <t>EDITION DE JEUX ELECTRONIQUES</t>
  </si>
  <si>
    <t>5829</t>
  </si>
  <si>
    <t>EDITION D'AUTRES LOGICIELS</t>
  </si>
  <si>
    <t>PRODUCTION DE FILMS CINEMATOGRAPHIQUES, DE VIDEO ET DE PROGRAMMES DE TELEVISION; ENREGISTREMENT SONORE ET EDITION MUSICALE</t>
  </si>
  <si>
    <t>591</t>
  </si>
  <si>
    <t>ACTIVITES CINEMATOGRAPHIQUES, VIDEO ET DE TELEVISION</t>
  </si>
  <si>
    <t>5911</t>
  </si>
  <si>
    <t>5912</t>
  </si>
  <si>
    <t>POST-PRODUCTION DE FILMS CINEMATOGRAPHIQUES, DE VIDEO ET DE PROGRAMMES DE TELEVISION</t>
  </si>
  <si>
    <t>5913</t>
  </si>
  <si>
    <t>DISTRIBUTION DE FILMS CINEMATOGRAPHIQUES, DE VIDEO ET DE PROGRAMMES DE TELEVISION</t>
  </si>
  <si>
    <t>5914</t>
  </si>
  <si>
    <t>PROJECTION DE FILMS CINEMATOGRAPHIQUES</t>
  </si>
  <si>
    <t>PROJECTION DE FILMS CINEMATOGRAPHIQUES; CINEMAS</t>
  </si>
  <si>
    <t>592</t>
  </si>
  <si>
    <t>ENREGISTREMENT SONORE ET EDITION MUSICALE</t>
  </si>
  <si>
    <t>5920</t>
  </si>
  <si>
    <t>PROGRAMMATION ET DIFFUSION</t>
  </si>
  <si>
    <t>601</t>
  </si>
  <si>
    <t>EDITION ET DIFFUSION DE PROGRAMMES RADIO</t>
  </si>
  <si>
    <t>6010</t>
  </si>
  <si>
    <t>602</t>
  </si>
  <si>
    <t>6020</t>
  </si>
  <si>
    <t>TELECOMMUNICATIONS</t>
  </si>
  <si>
    <t>611</t>
  </si>
  <si>
    <t>6110</t>
  </si>
  <si>
    <t>612</t>
  </si>
  <si>
    <t>TELECOMMUNICATIONS SANS FIL</t>
  </si>
  <si>
    <t>6120</t>
  </si>
  <si>
    <t>613</t>
  </si>
  <si>
    <t>TELECOMMUNICATIONS PAR SATELLITE</t>
  </si>
  <si>
    <t>6130</t>
  </si>
  <si>
    <t>619</t>
  </si>
  <si>
    <t>6190</t>
  </si>
  <si>
    <t>PROGRAMMATION, CONSEIL ET AUTRES ACTIVITES INFORMATIQUES</t>
  </si>
  <si>
    <t>620</t>
  </si>
  <si>
    <t>6201</t>
  </si>
  <si>
    <t>6202</t>
  </si>
  <si>
    <t>6203</t>
  </si>
  <si>
    <t>GESTION D'INSTALLATIONS INFORMATIQUES</t>
  </si>
  <si>
    <t>6209</t>
  </si>
  <si>
    <t>SERVICES D'INFORMATION</t>
  </si>
  <si>
    <t>631</t>
  </si>
  <si>
    <t>TRAITEMENT DE DONNEES, HEBERGEMENT ET ACTIVITES CONNEXES; PORTAILS INTERNET</t>
  </si>
  <si>
    <t>6311</t>
  </si>
  <si>
    <t>6312</t>
  </si>
  <si>
    <t>639</t>
  </si>
  <si>
    <t>AUTRES SERVICES D'INFORMATION</t>
  </si>
  <si>
    <t>6391</t>
  </si>
  <si>
    <t>ACTIVITES DES AGENCES DE PRESSE</t>
  </si>
  <si>
    <t>6399</t>
  </si>
  <si>
    <t>AUTRES SERVICES D'INFORMATION N.C.A.</t>
  </si>
  <si>
    <t>ACTIVITES FINANCIERES ET D'ASSURANCE</t>
  </si>
  <si>
    <t>ACTIVITES DES SERVICES FINANCIERS, HORS ASSURANCE ET CAISSES DE RETRAITE</t>
  </si>
  <si>
    <t>641</t>
  </si>
  <si>
    <t>INTERMEDIATION MONETAIRE</t>
  </si>
  <si>
    <t>6411</t>
  </si>
  <si>
    <t>ACTIVITES DE BANQUE CENTRALE</t>
  </si>
  <si>
    <t>BANQUE NATIONALE SUISSE</t>
  </si>
  <si>
    <t>6419</t>
  </si>
  <si>
    <t>AUTRES INTERMEDIATIONS MONETAIRES</t>
  </si>
  <si>
    <t>BANQUES COMMERCIALES</t>
  </si>
  <si>
    <t>AUTRES BANQUES</t>
  </si>
  <si>
    <t>AUTRES INTERMEDIATIONS MONETAIRES N.C.A.</t>
  </si>
  <si>
    <t>642</t>
  </si>
  <si>
    <t>ACTIVITES DES SOCIETES HOLDING</t>
  </si>
  <si>
    <t>6420</t>
  </si>
  <si>
    <t>643</t>
  </si>
  <si>
    <t>FONDS DE PLACEMENT ET ENTITES FINANCIERES SIMILAIRES</t>
  </si>
  <si>
    <t>6430</t>
  </si>
  <si>
    <t>649</t>
  </si>
  <si>
    <t>AUTRES ACTIVITES DES SERVICES FINANCIERS, HORS ASSURANCE ET CAISSES DE RETRAITE</t>
  </si>
  <si>
    <t>6491</t>
  </si>
  <si>
    <t>6492</t>
  </si>
  <si>
    <t>AUTRE DISTRIBUTION DE CREDIT</t>
  </si>
  <si>
    <t>ETABLISSEMENTS SPECIALISES DANS LE PRET PERSONNEL</t>
  </si>
  <si>
    <t>6499</t>
  </si>
  <si>
    <t>AUTRES ACTIVITES DES SERVICES FINANCIERS, HORS ASSURANCE ET CAISSES DE RETRAITE, N.C.A.</t>
  </si>
  <si>
    <t>ASSURANCE</t>
  </si>
  <si>
    <t>651</t>
  </si>
  <si>
    <t>6511</t>
  </si>
  <si>
    <t>6512</t>
  </si>
  <si>
    <t>AUTRES ASSURANCES</t>
  </si>
  <si>
    <t>ASSURANCE-ACCIDENTS (SUVA)</t>
  </si>
  <si>
    <t>652</t>
  </si>
  <si>
    <t>6520</t>
  </si>
  <si>
    <t>653</t>
  </si>
  <si>
    <t>CAISSES DE RETRAITE</t>
  </si>
  <si>
    <t>6530</t>
  </si>
  <si>
    <t>ACTIVITES AUXILIAIRES DE SERVICES FINANCIERS ET D'ASSURANCE</t>
  </si>
  <si>
    <t>661</t>
  </si>
  <si>
    <t>ACTIVITES AUXILIAIRES DE SERVICES FINANCIERS, HORS ASSURANCE ET CAISSES DE RETRAITE</t>
  </si>
  <si>
    <t>6611</t>
  </si>
  <si>
    <t>6612</t>
  </si>
  <si>
    <t>6619</t>
  </si>
  <si>
    <t>662</t>
  </si>
  <si>
    <t>ACTIVITES AUXILIAIRES D'ASSURANCE ET DE CAISSES DE RETRAITE</t>
  </si>
  <si>
    <t>6621</t>
  </si>
  <si>
    <t>EVALUATION DES RISQUES ET DOMMAGES</t>
  </si>
  <si>
    <t>6622</t>
  </si>
  <si>
    <t>6629</t>
  </si>
  <si>
    <t>AUTRES ACTIVITES AUXILIAIRES D'ASSURANCE ET DE CAISSES DE RETRAITE</t>
  </si>
  <si>
    <t>CAISSES DE COMPENSATION</t>
  </si>
  <si>
    <t>663</t>
  </si>
  <si>
    <t>6630</t>
  </si>
  <si>
    <t>DIRECTIONS DE FONDS</t>
  </si>
  <si>
    <t>ACTIVITES IMMOBILIERES</t>
  </si>
  <si>
    <t>681</t>
  </si>
  <si>
    <t>6810</t>
  </si>
  <si>
    <t>682</t>
  </si>
  <si>
    <t>LOCATION ET EXPLOITATION DE BIENS IMMOBILIERS PROPRES OU LOUES</t>
  </si>
  <si>
    <t>6820</t>
  </si>
  <si>
    <t>LOCATION DE BIENS FONCIERS PROPRES OU LOUES</t>
  </si>
  <si>
    <t>683</t>
  </si>
  <si>
    <t>ACTIVITES IMMOBILIERES POUR COMPTE DE TIERS</t>
  </si>
  <si>
    <t>6831</t>
  </si>
  <si>
    <t>6832</t>
  </si>
  <si>
    <t>ADMINISTRATION DE BIENS IMMOBILIERS</t>
  </si>
  <si>
    <t>ACTIVITES SPECIALISEES, SCIENTIFIQUES ET TECHNIQUES</t>
  </si>
  <si>
    <t>ACTIVITES JURIDIQUES ET COMPTABLES</t>
  </si>
  <si>
    <t>691</t>
  </si>
  <si>
    <t>ACTIVITES JURIDIQUES</t>
  </si>
  <si>
    <t>6910</t>
  </si>
  <si>
    <t>692</t>
  </si>
  <si>
    <t>ACTIVITES COMPTABLES</t>
  </si>
  <si>
    <t>6920</t>
  </si>
  <si>
    <t>ACTIVITES DES SIEGES SOCIAUX; CONSEIL DE GESTION</t>
  </si>
  <si>
    <t>701</t>
  </si>
  <si>
    <t>ACTIVITES DES SIEGES SOCIAUX</t>
  </si>
  <si>
    <t>7010</t>
  </si>
  <si>
    <t>702</t>
  </si>
  <si>
    <t>CONSEIL DE GESTION</t>
  </si>
  <si>
    <t>7021</t>
  </si>
  <si>
    <t>7022</t>
  </si>
  <si>
    <t>ACTIVITES D'ARCHITECTURE ET D'INGENIERIE; ACTIVITES DE CONTROLE ET ANALYSES TECHNIQUES</t>
  </si>
  <si>
    <t>711</t>
  </si>
  <si>
    <t>ACTIVITES D'ARCHITECTURE ET D'INGENIERIE</t>
  </si>
  <si>
    <t>7111</t>
  </si>
  <si>
    <t>ACTIVITES D'ARCHITECTURE</t>
  </si>
  <si>
    <t>7112</t>
  </si>
  <si>
    <t>ACTIVITES D'INGENIERIE</t>
  </si>
  <si>
    <t>712</t>
  </si>
  <si>
    <t>7120</t>
  </si>
  <si>
    <t>RECHERCHE-DEVELOPPEMENT SCIENTIFIQUE</t>
  </si>
  <si>
    <t>721</t>
  </si>
  <si>
    <t>RECHERCHE-DEVELOPPEMENT EN SCIENCES PHYSIQUES ET NATURELLES</t>
  </si>
  <si>
    <t>7211</t>
  </si>
  <si>
    <t>7219</t>
  </si>
  <si>
    <t>RECHERCHE-DEVELOPPEMENT EN AUTRES SCIENCES PHYSIQUES ET NATURELLES</t>
  </si>
  <si>
    <t>722</t>
  </si>
  <si>
    <t>7220</t>
  </si>
  <si>
    <t>PUBLICITE ET ETUDES DE MARCHE</t>
  </si>
  <si>
    <t>731</t>
  </si>
  <si>
    <t>PUBLICITE</t>
  </si>
  <si>
    <t>7311</t>
  </si>
  <si>
    <t>7312</t>
  </si>
  <si>
    <t>732</t>
  </si>
  <si>
    <t>7320</t>
  </si>
  <si>
    <t>AUTRES ACTIVITES SPECIALISEES, SCIENTIFIQUES ET TECHNIQUES</t>
  </si>
  <si>
    <t>741</t>
  </si>
  <si>
    <t>ACTIVITES SPECIALISEES DE DESIGN</t>
  </si>
  <si>
    <t>7410</t>
  </si>
  <si>
    <t>742</t>
  </si>
  <si>
    <t>ACTIVITES PHOTOGRAPHIQUES</t>
  </si>
  <si>
    <t>7420</t>
  </si>
  <si>
    <t>STUDIOS PHOTOGRAPHIQUES</t>
  </si>
  <si>
    <t>LABORATOIRES PHOTOGRAPHIQUES</t>
  </si>
  <si>
    <t>743</t>
  </si>
  <si>
    <t>7430</t>
  </si>
  <si>
    <t>749</t>
  </si>
  <si>
    <t>7490</t>
  </si>
  <si>
    <t>ACTIVITES VETERINAIRES</t>
  </si>
  <si>
    <t>750</t>
  </si>
  <si>
    <t>7500</t>
  </si>
  <si>
    <t>ACTIVITES DE SERVICES ADMINISTRATIFS ET DE SOUTIEN</t>
  </si>
  <si>
    <t>ACTIVITES DE LOCATION ET LOCATION-BAIL</t>
  </si>
  <si>
    <t>771</t>
  </si>
  <si>
    <t>LOCATION ET LOCATION-BAIL DE VEHICULES AUTOMOBILES</t>
  </si>
  <si>
    <t>7711</t>
  </si>
  <si>
    <t>LOCATION ET LOCATION-BAIL DE VOITURES ET DE VEHICULES AUTOMOBILES LEGERS</t>
  </si>
  <si>
    <t>7712</t>
  </si>
  <si>
    <t>LOCATION ET LOCATION-BAIL DE CAMIONS</t>
  </si>
  <si>
    <t>772</t>
  </si>
  <si>
    <t>LOCATION ET LOCATION-BAIL DE BIENS PERSONNELS ET DOMESTIQUES</t>
  </si>
  <si>
    <t>7721</t>
  </si>
  <si>
    <t>LOCATION ET LOCATION-BAIL D'ARTICLES DE LOISIRS ET DE SPORT</t>
  </si>
  <si>
    <t>7722</t>
  </si>
  <si>
    <t>LOCATION DE VIDEOCASSETTES ET DISQUES VIDEO</t>
  </si>
  <si>
    <t>LOCATION DE VIDEOCASSETTES ET DVD</t>
  </si>
  <si>
    <t>7729</t>
  </si>
  <si>
    <t>773</t>
  </si>
  <si>
    <t>LOCATION ET LOCATION-BAIL D'AUTRES MACHINES, EQUIPEMENTS ET BIENS</t>
  </si>
  <si>
    <t>7731</t>
  </si>
  <si>
    <t>LOCATION ET LOCATION-BAIL DE MACHINES ET EQUIPEMENTS AGRICOLES</t>
  </si>
  <si>
    <t>7732</t>
  </si>
  <si>
    <t>LOCATION ET LOCATION-BAIL DE MACHINES ET EQUIPEMENTS POUR LA CONSTRUCTION</t>
  </si>
  <si>
    <t>7733</t>
  </si>
  <si>
    <t>LOCATION ET LOCATION-BAIL DE MACHINES DE BUREAU ET DE MATERIEL INFORMATIQUE</t>
  </si>
  <si>
    <t>7734</t>
  </si>
  <si>
    <t>LOCATION ET LOCATION-BAIL DE MATERIELS DE TRANSPORT PAR EAU</t>
  </si>
  <si>
    <t>7735</t>
  </si>
  <si>
    <t>LOCATION ET LOCATION-BAIL DE MATERIELS DE TRANSPORT AERIEN</t>
  </si>
  <si>
    <t>7739</t>
  </si>
  <si>
    <t>774</t>
  </si>
  <si>
    <t>7740</t>
  </si>
  <si>
    <t>ACTIVITES LIEES A L'EMPLOI</t>
  </si>
  <si>
    <t>781</t>
  </si>
  <si>
    <t>7810</t>
  </si>
  <si>
    <t>782</t>
  </si>
  <si>
    <t>7820</t>
  </si>
  <si>
    <t>783</t>
  </si>
  <si>
    <t>AUTRE MISE A DISPOSITION DE RESSOURCES HUMAINES</t>
  </si>
  <si>
    <t>7830</t>
  </si>
  <si>
    <t>ACTIVITES DES AGENCES DE VOYAGE, VOYAGISTES, SERVICES DE RESERVATION ET ACTIVITES CONNEXES</t>
  </si>
  <si>
    <t>791</t>
  </si>
  <si>
    <t>ACTIVITES DES AGENCES DE VOYAGE ET VOYAGISTES</t>
  </si>
  <si>
    <t>7911</t>
  </si>
  <si>
    <t>7912</t>
  </si>
  <si>
    <t>ACTIVITES DES VOYAGISTES</t>
  </si>
  <si>
    <t>799</t>
  </si>
  <si>
    <t>AUTRES SERVICES DE RESERVATION ET ACTIVITES CONNEXES</t>
  </si>
  <si>
    <t>7990</t>
  </si>
  <si>
    <t>ENQUETES ET SECURITE</t>
  </si>
  <si>
    <t>801</t>
  </si>
  <si>
    <t>ACTIVITES DE SECURITE PRIVEE</t>
  </si>
  <si>
    <t>8010</t>
  </si>
  <si>
    <t>802</t>
  </si>
  <si>
    <t>ACTIVITES LIEES AUX SYSTEMES DE SECURITE</t>
  </si>
  <si>
    <t>8020</t>
  </si>
  <si>
    <t>803</t>
  </si>
  <si>
    <t>ACTIVITES D'ENQUETE</t>
  </si>
  <si>
    <t>8030</t>
  </si>
  <si>
    <t>SERVICES RELATIFS AUX BATIMENTS ET AMENAGEMENT PAYSAGER</t>
  </si>
  <si>
    <t>811</t>
  </si>
  <si>
    <t>ACTIVITES COMBINEES DE SOUTIEN LIE AUX BATIMENTS</t>
  </si>
  <si>
    <t>8110</t>
  </si>
  <si>
    <t>812</t>
  </si>
  <si>
    <t>ACTIVITES DE NETTOYAGE</t>
  </si>
  <si>
    <t>8121</t>
  </si>
  <si>
    <t>8122</t>
  </si>
  <si>
    <t>AUTRES ACTIVITES DE NETTOYAGE DES BATIMENTS ET NETTOYAGE INDUSTRIEL</t>
  </si>
  <si>
    <t>RAMONAGE</t>
  </si>
  <si>
    <t>8129</t>
  </si>
  <si>
    <t>813</t>
  </si>
  <si>
    <t>8130</t>
  </si>
  <si>
    <t>ACTIVITES ADMINISTRATIVES ET AUTRES ACTIVITES DE SOUTIEN AUX ENTREPRISES</t>
  </si>
  <si>
    <t>821</t>
  </si>
  <si>
    <t>ACTIVITES ADMINISTRATIVES</t>
  </si>
  <si>
    <t>8211</t>
  </si>
  <si>
    <t>8219</t>
  </si>
  <si>
    <t>PHOTOCOPIE, PREPARATION DE DOCUMENTS ET AUTRES ACTIVITES SPECIALISEES DE SOUTIEN DE BUREAU</t>
  </si>
  <si>
    <t>SECRETARIAT</t>
  </si>
  <si>
    <t>IMPRIMERIE-MINUTE</t>
  </si>
  <si>
    <t>822</t>
  </si>
  <si>
    <t>ACTIVITES DE CENTRES D'APPELS</t>
  </si>
  <si>
    <t>8220</t>
  </si>
  <si>
    <t>823</t>
  </si>
  <si>
    <t>8230</t>
  </si>
  <si>
    <t>829</t>
  </si>
  <si>
    <t>ACTIVITES DE SOUTIEN AUX ENTREPRISES N.C.A.</t>
  </si>
  <si>
    <t>8291</t>
  </si>
  <si>
    <t>8292</t>
  </si>
  <si>
    <t>8299</t>
  </si>
  <si>
    <t>ADMINISTRATION PUBLIQUE</t>
  </si>
  <si>
    <t>ADMINISTRATION PUBLIQUE ET DEFENSE; SECURITE SOCIALE OBLIGATOIRE</t>
  </si>
  <si>
    <t>841</t>
  </si>
  <si>
    <t>ADMINISTRATION GENERALE, ECONOMIQUE ET SOCIALE</t>
  </si>
  <si>
    <t>8411</t>
  </si>
  <si>
    <t>ADMINISTRATION PUBLIQUE GENERALE</t>
  </si>
  <si>
    <t>8412</t>
  </si>
  <si>
    <t>ADMINISTRATION PUBLIQUE (TUTELLE) DE LA SANTE, DE LA FORMATION, DE LA CULTURE ET DES SERVICES SOCIAUX, AUTRE QUE SECURITE SOCIALE</t>
  </si>
  <si>
    <t>8413</t>
  </si>
  <si>
    <t>ADMINISTRATION PUBLIQUE (TUTELLE) DES ACTIVITES ECONOMIQUES</t>
  </si>
  <si>
    <t>842</t>
  </si>
  <si>
    <t>AFFAIRES ETRANGERES, DEFENSE, JUSTICE, SECURITE ET ORDRE PUBLIQUE</t>
  </si>
  <si>
    <t>8421</t>
  </si>
  <si>
    <t>AFFAIRES ETRANGERES</t>
  </si>
  <si>
    <t>8422</t>
  </si>
  <si>
    <t>DEFENSE</t>
  </si>
  <si>
    <t>PROTECTION CIVILE</t>
  </si>
  <si>
    <t>8423</t>
  </si>
  <si>
    <t>JUSTICE</t>
  </si>
  <si>
    <t>ADMINISTRATION JUDICIAIRE, TRIBUNAUX</t>
  </si>
  <si>
    <t>ADMINISTRATION DES ETABLISSEMENTS PENITENTIAIRES</t>
  </si>
  <si>
    <t>8424</t>
  </si>
  <si>
    <t>ACTIVITES D'ORDRE PUBLIC ET DE SECURITE</t>
  </si>
  <si>
    <t>8425</t>
  </si>
  <si>
    <t>SERVICES DU FEU ET DE SECOURS</t>
  </si>
  <si>
    <t>843</t>
  </si>
  <si>
    <t>SECURITE SOCIALE OBLIGATOIRE</t>
  </si>
  <si>
    <t>8430</t>
  </si>
  <si>
    <t>ASSURANCE-VIEILLESSE ET SURVIVANTS (AVS), ASSURANCE-INVALIDITE (AI), ASSURANCE-CHOMAGE (AC)</t>
  </si>
  <si>
    <t>ENSEIGNEMENT</t>
  </si>
  <si>
    <t>851</t>
  </si>
  <si>
    <t>ENSEIGNEMENT PRE-PRIMAIRE</t>
  </si>
  <si>
    <t>8510</t>
  </si>
  <si>
    <t>852</t>
  </si>
  <si>
    <t>ENSEIGNEMENT PRIMAIRE</t>
  </si>
  <si>
    <t>8520</t>
  </si>
  <si>
    <t>ECOLES PRIMAIRES</t>
  </si>
  <si>
    <t>853</t>
  </si>
  <si>
    <t>ENSEIGNEMENT SECONDAIRE</t>
  </si>
  <si>
    <t>8531</t>
  </si>
  <si>
    <t>ENSEIGNEMENT SECONDAIRE GENERAL</t>
  </si>
  <si>
    <t>ECOLES DE DEGRE SECONDAIRE</t>
  </si>
  <si>
    <t>ECOLES DE DEGRE SECONDAIRE II PREPARANT A LA MATURITE</t>
  </si>
  <si>
    <t>8532</t>
  </si>
  <si>
    <t>ENSEIGNEMENT SECONDAIRE TECHNIQUE OU PROFESSIONNEL</t>
  </si>
  <si>
    <t>854</t>
  </si>
  <si>
    <t>ENSEIGNEMENT SUPERIEUR ET POST-SECONDAIRE NON SUPERIEUR</t>
  </si>
  <si>
    <t>8541</t>
  </si>
  <si>
    <t>ENSEIGNEMENT POST-SECONDAIRE NON TERTIAIRE</t>
  </si>
  <si>
    <t>8542</t>
  </si>
  <si>
    <t>ENSEIGNEMENT SUPERIEUR</t>
  </si>
  <si>
    <t>HAUTES ECOLES UNIVERSITAIRES</t>
  </si>
  <si>
    <t>HAUTES ECOLES SPECIALISEES ET PEDAGOGIQUES</t>
  </si>
  <si>
    <t>855</t>
  </si>
  <si>
    <t>AUTRES ACTIVITES D'ENSEIGNEMENT</t>
  </si>
  <si>
    <t>8551</t>
  </si>
  <si>
    <t>8552</t>
  </si>
  <si>
    <t>ENSEIGNEMENT CULTUREL</t>
  </si>
  <si>
    <t>8553</t>
  </si>
  <si>
    <t>ENSEIGNEMENT DE LA CONDUITE</t>
  </si>
  <si>
    <t>8559</t>
  </si>
  <si>
    <t>ENSEIGNEMENTS DIVERS</t>
  </si>
  <si>
    <t>COURS DE LANGUES</t>
  </si>
  <si>
    <t>856</t>
  </si>
  <si>
    <t>8560</t>
  </si>
  <si>
    <t>SANTE HUMAINE ET ACTION SOCIALE</t>
  </si>
  <si>
    <t>ACTIVITES POUR LA SANTE HUMAINE</t>
  </si>
  <si>
    <t>861</t>
  </si>
  <si>
    <t>ACTIVITES HOSPITALIERES</t>
  </si>
  <si>
    <t>8610</t>
  </si>
  <si>
    <t>862</t>
  </si>
  <si>
    <t>ACTIVITE DES MEDECINS ET DES DENTISTES</t>
  </si>
  <si>
    <t>8621</t>
  </si>
  <si>
    <t>8622</t>
  </si>
  <si>
    <t>8623</t>
  </si>
  <si>
    <t>869</t>
  </si>
  <si>
    <t>AUTRES ACTIVITES POUR LA SANTE HUMAINE</t>
  </si>
  <si>
    <t>8690</t>
  </si>
  <si>
    <t>ACTIVITES DES INFIRMIERES, SOINS A DOMICILE</t>
  </si>
  <si>
    <t>ACTIVITES DES SAGES-FEMMES</t>
  </si>
  <si>
    <t>HEBERGEMENT MEDICO-SOCIAL ET SOCIAL</t>
  </si>
  <si>
    <t>871</t>
  </si>
  <si>
    <t>8710</t>
  </si>
  <si>
    <t>872</t>
  </si>
  <si>
    <t>HEBERGEMENT SOCIAL POUR PERSONNES HANDICAPEES MENTALES, MALADES MENTALES ET TOXICOMANES</t>
  </si>
  <si>
    <t>8720</t>
  </si>
  <si>
    <t>INSTITUTIONS POUR TOXICOMANES</t>
  </si>
  <si>
    <t>ETABLISSEMENTS POUR LES TRAITEMENTS PSYCHOSOCIAUX</t>
  </si>
  <si>
    <t>873</t>
  </si>
  <si>
    <t>HEBERGEMENT SOCIAL POUR PERSONNES AGEES OU HANDICAPEES PHYSIQUES</t>
  </si>
  <si>
    <t>8730</t>
  </si>
  <si>
    <t>879</t>
  </si>
  <si>
    <t>AUTRES ACTIVITES D'HEBERGEMENT SOCIAL</t>
  </si>
  <si>
    <t>8790</t>
  </si>
  <si>
    <t>FOYERS POUR ENFANTS ET ADOLESCENTS</t>
  </si>
  <si>
    <t>MAISONS D'EDUCATION</t>
  </si>
  <si>
    <t>AUTRE ACTION SOCIALE AVEC HEBERGEMENT</t>
  </si>
  <si>
    <t>ACTION SOCIALE SANS HEBERGEMENT</t>
  </si>
  <si>
    <t>881</t>
  </si>
  <si>
    <t>ACTION SOCIALE SANS HEBERGEMENT POUR PERSONNES AGEES ET POUR PERSONNES HANDICAPEES</t>
  </si>
  <si>
    <t>8810</t>
  </si>
  <si>
    <t>889</t>
  </si>
  <si>
    <t>AUTRE ACTION SOCIALE SANS HEBERGEMENT</t>
  </si>
  <si>
    <t>8891</t>
  </si>
  <si>
    <t>ACTION SOCIALE SANS HEBERGEMENT POUR JEUNES ENFANTS</t>
  </si>
  <si>
    <t>8899</t>
  </si>
  <si>
    <t>AUTRE ACTION SOCIALE SANS HEBERGEMENT N.C.A.</t>
  </si>
  <si>
    <t>AUTRE ACTION SOCIALE N.C.A.</t>
  </si>
  <si>
    <t>ARTS, SPECTACLES ET ACTIVITES RECREATIVES</t>
  </si>
  <si>
    <t>ACTIVITES CREATIVES, ARTISTIQUES ET DE SPECTACLE</t>
  </si>
  <si>
    <t>900</t>
  </si>
  <si>
    <t>9001</t>
  </si>
  <si>
    <t>ARTS DU SPECTACLE VIVANT</t>
  </si>
  <si>
    <t>TROUPES DE THEATRE ET DE BALLET</t>
  </si>
  <si>
    <t>ORCHESTRES, CHOEURS, MUSICIENS</t>
  </si>
  <si>
    <t>9002</t>
  </si>
  <si>
    <t>9003</t>
  </si>
  <si>
    <t>CREATION ARTISTIQUE</t>
  </si>
  <si>
    <t>JOURNALISTES INDEPENDANTS</t>
  </si>
  <si>
    <t>9004</t>
  </si>
  <si>
    <t>BIBLIOTHEQUES, ARCHIVES, MUSEES ET AUTRES ACTIVITES CULTURELLES</t>
  </si>
  <si>
    <t>910</t>
  </si>
  <si>
    <t>9101</t>
  </si>
  <si>
    <t>GESTION DES BIBLIOTHEQUES ET DES ARCHIVES</t>
  </si>
  <si>
    <t>9102</t>
  </si>
  <si>
    <t>9103</t>
  </si>
  <si>
    <t>GESTION DES SITES ET MONUMENTS HISTORIQUES ET DES ATTRACTIONS TOURISTIQUES SIMILAIRES</t>
  </si>
  <si>
    <t>9104</t>
  </si>
  <si>
    <t>GESTION DES JARDINS BOTANIQUES ET ZOOLOGIQUES ET DES RESERVES NATURELLES</t>
  </si>
  <si>
    <t>920</t>
  </si>
  <si>
    <t>9200</t>
  </si>
  <si>
    <t>ACTIVITES SPORTIVES, RECREATIVES ET DE LOISIRS</t>
  </si>
  <si>
    <t>931</t>
  </si>
  <si>
    <t>ACTIVITES LIEES AU SPORT</t>
  </si>
  <si>
    <t>9311</t>
  </si>
  <si>
    <t>9312</t>
  </si>
  <si>
    <t>ACTIVITES DE CLUBS DE SPORTS</t>
  </si>
  <si>
    <t>9313</t>
  </si>
  <si>
    <t>ACTIVITES DES CENTRES DE CULTURE PHYSIQUE</t>
  </si>
  <si>
    <t>9319</t>
  </si>
  <si>
    <t>932</t>
  </si>
  <si>
    <t>ACTIVITES RECREATIVES ET DE LOISIRS</t>
  </si>
  <si>
    <t>9321</t>
  </si>
  <si>
    <t>ACTIVITES DES PARCS D'ATTRACTIONS ET PARCS A THEMES</t>
  </si>
  <si>
    <t>9329</t>
  </si>
  <si>
    <t>AUTRES ACTIVITES RECREATIVES ET DE LOISIRS</t>
  </si>
  <si>
    <t>AUTRES ACTIVITES DE SERVICES</t>
  </si>
  <si>
    <t>ACTIVITES DES ORGANISATIONS ASSOCIATIVES</t>
  </si>
  <si>
    <t>941</t>
  </si>
  <si>
    <t>ACTIVITES DES ORGANISATIONS ECONOMIQUES, PATRONALES ET PROFESSIONNELLES</t>
  </si>
  <si>
    <t>9411</t>
  </si>
  <si>
    <t>9412</t>
  </si>
  <si>
    <t>942</t>
  </si>
  <si>
    <t>9420</t>
  </si>
  <si>
    <t>949</t>
  </si>
  <si>
    <t>ACTIVITES DES AUTRES ORGANISATIONS ASSOCIATIVES</t>
  </si>
  <si>
    <t>9491</t>
  </si>
  <si>
    <t>ACTIVITES DES ORGANISATIONS RELIGIEUSES</t>
  </si>
  <si>
    <t>COUVENTS ET CONGREGATIONS</t>
  </si>
  <si>
    <t>9492</t>
  </si>
  <si>
    <t>ACTIVITES DES ORGANISATIONS POLITIQUES</t>
  </si>
  <si>
    <t>9499</t>
  </si>
  <si>
    <t>ACTIVITES DES ORGANISATIONS ASSOCIATIVES N.C.A.</t>
  </si>
  <si>
    <t>MOUVEMENTS DE JEUNESSE</t>
  </si>
  <si>
    <t>REPARATION D'ORDINATEURS ET DE BIENS PERSONNELS ET DOMESTIQUES</t>
  </si>
  <si>
    <t>951</t>
  </si>
  <si>
    <t>REPARATION D'ORDINATEURS ET D'EQUIPEMENTS DE COMMUNICATION</t>
  </si>
  <si>
    <t>9511</t>
  </si>
  <si>
    <t>9512</t>
  </si>
  <si>
    <t>REPARATION D'EQUIPEMENTS DE COMMUNICATION</t>
  </si>
  <si>
    <t>952</t>
  </si>
  <si>
    <t>REPARATION DE BIENS PERSONNELS ET DOMESTIQUES</t>
  </si>
  <si>
    <t>9521</t>
  </si>
  <si>
    <t>REPARATION DE PRODUITS ELECTRONIQUES GRAND PUBLIC</t>
  </si>
  <si>
    <t>9522</t>
  </si>
  <si>
    <t>REPARATION D'APPAREILS ELECTROMENAGERS ET D'EQUIPEMENT POUR LA MAISON ET LE JARDIN</t>
  </si>
  <si>
    <t>9523</t>
  </si>
  <si>
    <t>REPARATION DE CHAUSSURES ET D'ARTICLES EN CUIR</t>
  </si>
  <si>
    <t>9524</t>
  </si>
  <si>
    <t>REPARATION DE MEUBLES ET D'EQUIPEMENTS DU FOYER</t>
  </si>
  <si>
    <t>9525</t>
  </si>
  <si>
    <t>REPARATION D'ARTICLES D'HORLOGERIE ET DE BIJOUTERIE</t>
  </si>
  <si>
    <t>9529</t>
  </si>
  <si>
    <t>AUTRES SERVICES PERSONNELS</t>
  </si>
  <si>
    <t>960</t>
  </si>
  <si>
    <t>9601</t>
  </si>
  <si>
    <t>BLANCHISSERIE-TEINTURERIE</t>
  </si>
  <si>
    <t>BLANCHISSERIE</t>
  </si>
  <si>
    <t>NETTOYAGE A SEC</t>
  </si>
  <si>
    <t>9602</t>
  </si>
  <si>
    <t>COIFFURE ET SOINS DE BEAUTE</t>
  </si>
  <si>
    <t>SALONS DE COIFFURE</t>
  </si>
  <si>
    <t>INSTITUTS DE BEAUTE</t>
  </si>
  <si>
    <t>9603</t>
  </si>
  <si>
    <t>9604</t>
  </si>
  <si>
    <t>ENTRETIEN CORPOREL</t>
  </si>
  <si>
    <t>SAUNAS, SOLARIUMS</t>
  </si>
  <si>
    <t>AUTRES ACTIVITES VISANT AU BIEN-ETRE PHYSIQUE</t>
  </si>
  <si>
    <t>9609</t>
  </si>
  <si>
    <t>ACTIVITES DES MENAGES EN TANT QU'EMPLOYEURS; ACTIVITES INDIFFERENCIEES DES MENAGES EN TANT QUE PRODUCTEURS DE BIENS ET SERVICES POUR USAGE PROPRE</t>
  </si>
  <si>
    <t>ACTIVITES DES MENAGES EN TANT QU'EMPLOYEURS DE PERSONNEL DOMESTIQUE</t>
  </si>
  <si>
    <t>970</t>
  </si>
  <si>
    <t>9700</t>
  </si>
  <si>
    <t>ACTIVITES INDIFFERENCIEES DES MENAGES EN TANT QUE PRODUCTEURS DE BIENS ET SERVICES POUR USAGE PROPRE</t>
  </si>
  <si>
    <t>981</t>
  </si>
  <si>
    <t>ACTIVITES INDIFFERENCIEES DES MENAGES EN TANT QUE PRODUCTEURS DE BIENS POUR USAGE PROPRE</t>
  </si>
  <si>
    <t>9810</t>
  </si>
  <si>
    <t>982</t>
  </si>
  <si>
    <t>ACTIVITES INDIFFERENCIEES DES MENAGES EN TANT QUE PRODUCTEURS DE SERVICES POUR USAGE PROPRE</t>
  </si>
  <si>
    <t>9820</t>
  </si>
  <si>
    <t>ACTIVITES EXTRA - TERRITORIALES</t>
  </si>
  <si>
    <t>ACTIVITES DES ORGANISATIONS ET ORGANISMES EXTRATERRITORIAUX</t>
  </si>
  <si>
    <t>990</t>
  </si>
  <si>
    <t>9900</t>
  </si>
  <si>
    <t>CONSULATS</t>
  </si>
  <si>
    <t>AMBASSADES</t>
  </si>
  <si>
    <t>ORGANISATIONS INTERNATIONALES</t>
  </si>
  <si>
    <t>99Z</t>
  </si>
  <si>
    <t>BRANCHE INDEFINIE</t>
  </si>
  <si>
    <t>En raison du passage à une nouvelle base de données, davantage de données seront disponibles à partir</t>
  </si>
  <si>
    <t>de l'année fiscale 2017, ce qui permettra des analyses plus détaillées. Dans le même temps, cela</t>
  </si>
  <si>
    <t>entraînera une révision des valeurs pour les années fiscales 2013 à 2016.</t>
  </si>
  <si>
    <t>T 4.1</t>
  </si>
  <si>
    <t>T 4.2</t>
  </si>
  <si>
    <t>T 4.3</t>
  </si>
  <si>
    <t xml:space="preserve">   La nouvelle loi fédérale sur la radio et la télévision (LRTV) est entrée en vigueur le 1er janvier 2019. La redevance de radio-télévision ne sera plus liée à la possession d'un</t>
  </si>
  <si>
    <t>appareil de réception. Les entreprises assujetties à la TVA en Suisse (qui ont leur siège, leur domicile ou un établissement stable en Suisse) qui réalisent un chiffre d'affaires</t>
  </si>
  <si>
    <t>mondial (chiffre d'affaires total) d'au moins 500 000 francs devront automatiquement payer la redevance de radio-télévision. Cela confère au chiffre d'affaires total une importance</t>
  </si>
  <si>
    <t>Chiffre d'affaires
total
(Chiffre d'affaires
mondial)</t>
  </si>
  <si>
    <t>sur le plan fiscal. Une entreprise est assujettie à la redevance lorsqu’elle a atteint le chiffre d’affaires minimal fixé par le Conseil fédéral durant la période fiscale au sens</t>
  </si>
  <si>
    <t>de l’art. 34 de la loi du 12 juin 2009 sur la TVA (LTVA)68 close l’année civile précédente</t>
  </si>
  <si>
    <t>Gesamtumsatz *</t>
  </si>
  <si>
    <t>Chiffre d'affaires
total *</t>
  </si>
  <si>
    <t xml:space="preserve">    steuerbefreit oder von der Steuer ausgenommen ist.</t>
  </si>
  <si>
    <t>*) Beim Gesamtumsatz eines Steuerpflichtigen handelt es sich im wörtlichen Sinn um den gesamten von ihm erzielten Umsatz, unabhängig davon, ob der Umsatz im Inland oder im Ausland realisiert wird, und ob der Umsatz steuerbar,</t>
  </si>
  <si>
    <t xml:space="preserve">    exclu du champ de l’impôt</t>
  </si>
  <si>
    <t>*) Par chiffre d’affaires total d’un assujetti s’entend littéralement l’ensemble de son chiffre d’affaires sans prendre en compte si ce chiffre d’affaires est réalisé à l’intérieur ou à l’extérieur du pays, s’il est imposable, exonéré ou encore</t>
  </si>
  <si>
    <t xml:space="preserve">   </t>
  </si>
  <si>
    <t>feuille de calcul</t>
  </si>
  <si>
    <t>G 4.4  Répartition selon l’activité économique</t>
  </si>
  <si>
    <t xml:space="preserve">T 4.3   Evolution selon l’activité économique en pour cent par rapport à l’année précédente </t>
  </si>
  <si>
    <t>T 4.2   Répartition en pour cent selon l’activité économique</t>
  </si>
  <si>
    <t>T 4.1   Répartition selon l’activité économique</t>
  </si>
  <si>
    <t>G 3.4   Répartition selon la forme juridique</t>
  </si>
  <si>
    <t xml:space="preserve">T 3.3   Evolution par forme juridique en pour cent par rapport à l’année précédente </t>
  </si>
  <si>
    <t>T 3.2   Répartition en pour cent selon la forme juridique</t>
  </si>
  <si>
    <t>T 3.1   Répartition selon la forme juridique</t>
  </si>
  <si>
    <t>G 2.4   Répartition par classe de chiffre d'affaires</t>
  </si>
  <si>
    <t xml:space="preserve">T 2.3   Evolution par classe de chiffre d'affaires en pour cent par rapport à l’année précédente </t>
  </si>
  <si>
    <t>T 2.2   Répartition en pour cent par classe de chiffre d'affaires</t>
  </si>
  <si>
    <t>T 2.1   Répartition par classe de chiffre d'affaires</t>
  </si>
  <si>
    <t>G 1.4   Répartition par classe de montant d'impôt</t>
  </si>
  <si>
    <t xml:space="preserve">T 1.3   Evolution par classe de montant d'impôt en pour cent par rapport à l’année précédente </t>
  </si>
  <si>
    <t>T 1.2   Répartition en pour cent par classe de montant d'impôt</t>
  </si>
  <si>
    <t>T 1.1   Répartition par classe de montant d'impôt</t>
  </si>
  <si>
    <t>- Nombre d’assujettis, chiffre d’affaires total, chiffre d’affaires imposable et produit de l’impôt</t>
  </si>
  <si>
    <t>Introduction et vue d’ensemble des résultats</t>
  </si>
  <si>
    <t>Impôts préalables déductibles</t>
  </si>
  <si>
    <t>Prestations exclues du champ de l'impôt et prestations exonérées de l'impôt</t>
  </si>
  <si>
    <t>Incidence de l'imposition de groupe</t>
  </si>
  <si>
    <t>Interprétation et limites de la statistique</t>
  </si>
  <si>
    <t>Éléments ne figurant pas dans la statistique</t>
  </si>
  <si>
    <t>Statistique de la TVA</t>
  </si>
  <si>
    <t>Taux de l'impôt</t>
  </si>
  <si>
    <t>Objet de l'impôt</t>
  </si>
  <si>
    <t>Sujet de l'impôt</t>
  </si>
  <si>
    <t>Grandes lignes</t>
  </si>
  <si>
    <t xml:space="preserve">Modifications de la LTVA </t>
  </si>
  <si>
    <t>Délimitations imprécises dans les domaines des exportations et de la déduction de l'impôt préalable</t>
  </si>
  <si>
    <t>exclus de la TVA</t>
  </si>
  <si>
    <t>Manque de respect des directives de l'AFC pour la prise en compte des chiffres d'affaires</t>
  </si>
  <si>
    <t>Taux de la dette fiscale nette (TDFN)</t>
  </si>
  <si>
    <t>Inscription de l'ensemble d'un groupe d'entreprises comme un seul assujetti</t>
  </si>
  <si>
    <t>d'affaires exclus du champ de l'impôt)</t>
  </si>
  <si>
    <t>de la statistique (notamment les branches énumérées au ch. 1.1.3 qui réalisent des chiffres</t>
  </si>
  <si>
    <t>Exclusion des entreprises qui ne remplissent pas les conditions d'assujettissement (cf. ch. 1.1.2)</t>
  </si>
  <si>
    <t>pour garantir une taxation correcte</t>
  </si>
  <si>
    <t>Limitation des données requises dans les décomptes des assujettis au minimum indispensable</t>
  </si>
  <si>
    <t>toutefois l'incorporation de ces résultats dans la statistique économique existante:</t>
  </si>
  <si>
    <t>une contribution bienvenue à la statistique économique suisse. Les facteurs suivants compliquent</t>
  </si>
  <si>
    <t xml:space="preserve">    La statistique fournit aussi des renseignements sur les processus économiques et constitue donc</t>
  </si>
  <si>
    <t>précises et indispensables pour la taxation sur le volume et la structure de ces éléments.</t>
  </si>
  <si>
    <t>la TVA à verser par les assujettis ou à leur rembourser. Elle vise donc à obtenir des indications</t>
  </si>
  <si>
    <t>et sur sa répartition en fonction des taux, sur les déductions de l'impôt préalable et sur le montant de</t>
  </si>
  <si>
    <t>Le but premier de la statistique est de fournir des renseignements sur la TVA grevant les prestations</t>
  </si>
  <si>
    <t>des assujettis, ce qui donnerait des résultats peu significatifs.</t>
  </si>
  <si>
    <t>critères géographiques. En effet, une telle répartition serait basée uniquement sur le critère du domicile</t>
  </si>
  <si>
    <t xml:space="preserve">   L'AFC a donc renoncé à compléter la statistique de la TVA avec des évaluations fondées sur des</t>
  </si>
  <si>
    <t xml:space="preserve">fonction d'assujetti pour l'ensemble du groupe. </t>
  </si>
  <si>
    <t>font partie d'un groupe d'entreprises sont entièrement attribués au siège de l'entreprise qui assume la</t>
  </si>
  <si>
    <t>des très grandes entreprises qui ne sont pas tenues d'établir leurs propres décomptes parce qu'elles</t>
  </si>
  <si>
    <t>territoire. L'imposition de groupe accentue encore ce problème: en effet, même les chiffres d'affaires</t>
  </si>
  <si>
    <t>leur siège fiscal se trouve à un endroit précis, elle réalise leur chiffre d'affaires sur l'ensemble du</t>
  </si>
  <si>
    <t>grandes entreprises de transport et de télécommunications en sont un exemple typique: bien que</t>
  </si>
  <si>
    <t>individuellement, ils sont attribués de manière globale au lieu où se trouve le siège de l'assujetti. Les</t>
  </si>
  <si>
    <t>des succursales ou des établissements stables d'un assujetti ne pouvant pas être pris en compte</t>
  </si>
  <si>
    <t>de leur domicile, mais sur l'ensemble du territoire suisse. En outre, les chiffres d'affaires réalisés par</t>
  </si>
  <si>
    <t>assujettis ne réalisent généralement pas leur chiffre d'affaires uniquement dans les environs immédiats</t>
  </si>
  <si>
    <t>les chiffres d'affaires selon des critères géographiques. Toutefois, il faut tenir compte du fait que les</t>
  </si>
  <si>
    <t>En se basant sur le domicile fiscal des assujettis, la statistique de la TVA devrait permettre de répartir</t>
  </si>
  <si>
    <t>(excepté pour l'impôt grevant les acquisitions de prestations de services à l'étranger).</t>
  </si>
  <si>
    <t>permet pas de déterminer le montant de l'impôt sur les importations dû par chaque assujetti</t>
  </si>
  <si>
    <t>périodiques des assujettis à titre d'impôt préalable, la structure des formulaires de décompte ne</t>
  </si>
  <si>
    <t>d'admettre que plus de 90 % de l'impôt sur les importations figurent dans les décomptes</t>
  </si>
  <si>
    <t>à l'acquisition de biens et de prestations de services sur le territoire suisse. Bien qu'il y ait lieu</t>
  </si>
  <si>
    <t>de l'impôt préalable imputable à l'importation de biens et la part de l'impôt préalable imputable</t>
  </si>
  <si>
    <t>Enfin, les résultats concernant l'impôt préalable ne permettent pas non plus de déterminer la part</t>
  </si>
  <si>
    <t>chiffre d'affaires préalable n'est pas frappée du taux normal, mais du taux réduit ou du taux spécial.</t>
  </si>
  <si>
    <t>pas le chiffre d'affaires préalable. Cette précision est nécessaire, car une part indéterminée du</t>
  </si>
  <si>
    <t>Ensuite, il y a lieu de relever que le montant des déductions concerne l'impôt préalable et non</t>
  </si>
  <si>
    <t>méthode des TDFN).</t>
  </si>
  <si>
    <t>de l'impôt préalable déductible pour les entreprises qui établissent leurs décomptes selon la</t>
  </si>
  <si>
    <t>investissements et autres charges d'exploitation», d'autre part, ainsi que l'absence d'indication</t>
  </si>
  <si>
    <t>coûts en matériel et en prestations de services», d'une part, et «Impôt préalable grevant les</t>
  </si>
  <si>
    <t>purement fiscaux (la distinction imprécise entre les rubriques «Impôt préalable grevant les</t>
  </si>
  <si>
    <t>Tout d'abord, il convient de rappeler les réserves décrites ci-dessus au sujet d'aspects</t>
  </si>
  <si>
    <t>de la déduction de l'impôt préalable:</t>
  </si>
  <si>
    <t>ci-dessous montrent cependant les limites d'une telle analyse en raison de certaines particularités</t>
  </si>
  <si>
    <t>de l'économie suisse sur la base des résultats détaillés de l'impôt préalable. Les explications</t>
  </si>
  <si>
    <t xml:space="preserve">   Théoriquement, il serait concevable de déterminer la création de valeur de chaque branche d'activité</t>
  </si>
  <si>
    <t>appliqués aux chiffres d'affaires).</t>
  </si>
  <si>
    <t>pris en compte de manière indirecte dans la statistique (par l'intermédiaire de taux d'imposition réduits</t>
  </si>
  <si>
    <t>d'affaires imposables à l'aide de la méthode des TDFN. L'impôt préalable de ces entreprises est donc</t>
  </si>
  <si>
    <t>indiquer le montant de l'impôt préalable dans leurs décomptes parce qu'elles déclarent leurs chiffres</t>
  </si>
  <si>
    <t>En outre, il y a lieu de relever qu'un grand nombre de petites et moyennes entreprises ne peuvent pas</t>
  </si>
  <si>
    <t>entreprises assujetties ne procèdent pas exactement de la même manière pour établir cette distinction.</t>
  </si>
  <si>
    <t>grevant les investissements et autres charges d'exploitation, d'autre part. Il semble que toutes les</t>
  </si>
  <si>
    <t>grevant les coûts en matériel et en prestations de services, d'une part, et les impôts préalables</t>
  </si>
  <si>
    <t>de la répartition que les assujettis doivent effectuer dans les décomptes entre les impôts préalables</t>
  </si>
  <si>
    <t>de la TVA ne pose pas de problème particulier. Tout au plus, on peut émettre des réserves à propos</t>
  </si>
  <si>
    <t>Du point de vue fiscal, l'interprétation des déductions de l'impôt préalable indiquées dans la statistique</t>
  </si>
  <si>
    <t>rubriques est correcte.</t>
  </si>
  <si>
    <t>dans quelle mesure la répartition des chiffres d'affaires effectuée par les assujettis entre ces deux</t>
  </si>
  <si>
    <t>sont déclarées séparément, sous la rubrique «Prestations exonérées de l'impôt»). Mais on ignore</t>
  </si>
  <si>
    <t>d'affaires et les déduire ensuite sous la rubrique «Prestations fournies à l'étranger» (les exportations</t>
  </si>
  <si>
    <t>étranger-étranger doivent donc les déclarer dans leurs décomptes avec tous les autres chiffres</t>
  </si>
  <si>
    <t>de l'impôt à l'instar des autres exportations. Les assujettis qui réalisent des chiffres d'affaires</t>
  </si>
  <si>
    <t>correspondantes, les chiffres d'affaires étranger-étranger constituent des chiffres d'affaires exonérés</t>
  </si>
  <si>
    <t>de disposer de ces biens et que ce sont également eux qui établissent les factures pour les livraisons</t>
  </si>
  <si>
    <t>donc jamais par la Suisse. Étant donné que ce sont les assujettis suisses qui détiennent le pouvoir</t>
  </si>
  <si>
    <t>exécutées exclusivement à l'étranger par des assujettis suisses. Les biens concernés ne passent</t>
  </si>
  <si>
    <t>à l'étranger. Qualifiées de chiffres d'affaires «étranger-étranger», ces dernières sont des livraisons</t>
  </si>
  <si>
    <t>et de prestations de services ainsi que les prestations de services et les livraisons exécutées</t>
  </si>
  <si>
    <t xml:space="preserve">   Dans leurs décomptes, les assujettis doivent aussi déclarer les exportations de marchandises</t>
  </si>
  <si>
    <t>une influence notable sur le volume des chiffres d'affaires exclus du champ de l'impôt.</t>
  </si>
  <si>
    <t>compte dans la statistique de la TVA. Par ailleurs, l'imposition de groupe décrite ci-dessus a aussi</t>
  </si>
  <si>
    <t>au registre des contribuables (par ex. médecins, écoles, homes, etc.) ne peuvent pas être pris en</t>
  </si>
  <si>
    <t>l'impôt réalisés par les nombreuses entreprises qui ne remplissent pas les conditions d'inscription</t>
  </si>
  <si>
    <t>que ce n'est pas toujours le cas (cf. ch. 1.2.2). De plus, les chiffres d'affaires exclus du champ de</t>
  </si>
  <si>
    <t>les prescriptions relatives à la déclaration de ces chiffres d'affaires. Toutefois, l'expérience a montré</t>
  </si>
  <si>
    <t>plus, l'interprétation de ces prestations présuppose que les assujettis respectent scrupuleusement</t>
  </si>
  <si>
    <t>des chiffres d'affaires imposables ou des chiffres d'affaires réellement exonérés de l'impôt. De</t>
  </si>
  <si>
    <t>statistique uniquement lorsqu'ils sont réalisés par des entreprises assujetties qui réalisent aussi</t>
  </si>
  <si>
    <t>souligner que les chiffres d'affaires correspondants sont susceptibles de figurer dans la</t>
  </si>
  <si>
    <t>En ce qui concerne l'interprétation des prestations exclues du champ de l'impôt, il convient de</t>
  </si>
  <si>
    <t>d'affaires internes au groupe. Ils ne sont donc pas pris en compte dans la statistique.</t>
  </si>
  <si>
    <t>qui sont certainement considérables ne sont pas soumis à la TVA puisqu'il s'agit de chiffres</t>
  </si>
  <si>
    <t>et ne sont donc pas indiqués dans les décomptes du groupe d'entreprises. Ces chiffres d'affaires</t>
  </si>
  <si>
    <t>d'affaires réalisés par les entreprises affiliées au groupe entre elles ne doivent pas être déclarés</t>
  </si>
  <si>
    <t>groupes, ce problème semble assez sérieux. En outre, il convient de relever que les chiffres</t>
  </si>
  <si>
    <t>nombre élevé de grands groupes d'entreprises inscrits au registre des assujettis en tant que</t>
  </si>
  <si>
    <t>de plusieurs dizaines d'entreprises aux activités économiques très diverses. Compte tenu du</t>
  </si>
  <si>
    <t>registre des assujettis donne lieu à des résultats discutables, surtout s'il s'agit d'un conglomérat</t>
  </si>
  <si>
    <t>la branche économique correspondant à l'activité principale de la seule entreprise inscrite au</t>
  </si>
  <si>
    <t>groupe d'entreprises. Le fait d'attribuer l'ensemble des chiffres d'affaires déclarés par un groupe à</t>
  </si>
  <si>
    <t>d'un grand nombre d'entreprises, l'AFC ne dispose donc que des décomptes d'un seul assujetti du</t>
  </si>
  <si>
    <t>pas d'entreprise et des personnes physiques en fassent partie. Pour le chiffre d'affaires et l'impôt</t>
  </si>
  <si>
    <t>doivent être composés exclusivement d'entreprises, il arrive que des entités juridiques n'exploitant</t>
  </si>
  <si>
    <t>conditions, être considérées comme un seul assujetti. Bien que les groupes soumis à la TVA</t>
  </si>
  <si>
    <t>entre elles parce qu'elles sont dirigées par une même entité juridique peuvent, sous certaines</t>
  </si>
  <si>
    <t>l'imposition de groupe réglée à l'article 13 LTVA. D'après cet article, des entreprises qui sont liées</t>
  </si>
  <si>
    <t>d'enseignements. Une importante réserve doit cependant être formulée à ce propos. Elle concerne</t>
  </si>
  <si>
    <t>fonction du genre d'activité économique des entreprises assujetties qui est la plus riche</t>
  </si>
  <si>
    <t>absolu, c'est surtout la répartition par secteur, c'est-à-dire la répartition de ce chiffre d'affaires en</t>
  </si>
  <si>
    <t>devraient présenter un degré de fiabilité relativement élevé. Outre la connaissance du chiffre d'affaires</t>
  </si>
  <si>
    <t>Les indications concernant les chiffres d'affaires imposables réalisés sur le territoire suisse</t>
  </si>
  <si>
    <t>inévitablement des limites à l'interprétation de la statistique.</t>
  </si>
  <si>
    <t>réduites au minimum indispensable pour garantir une taxation correcte. Cette restriction pose</t>
  </si>
  <si>
    <t>travail des assujettis et de l'AFC les données devant être fournies dans les décomptes sont</t>
  </si>
  <si>
    <t>faire l'objet d'une interprétation minutieuse. De plus, il convient de relever qu'afin de simplifier le</t>
  </si>
  <si>
    <t>raison des caractéristiques de la TVA, une grande partie des résultats statistiques doit cependant</t>
  </si>
  <si>
    <t>le volume annuel des opérations économiques et pour décrire la structure de l'économie suisse. En</t>
  </si>
  <si>
    <t xml:space="preserve">    Compte tenu de l'objet de l'impôt, la TVA constitue une bonne source statistique pour déterminer</t>
  </si>
  <si>
    <t>l'impôt préalable ainsi que sur la TVA à payer par les assujettis ou à rembourser aux assujettis.</t>
  </si>
  <si>
    <t>des informations sur l'impôt sur le chiffre d'affaires et sur sa répartition en fonction des taux, sur</t>
  </si>
  <si>
    <t>Cette statistique vise principalement à fournir, sur la base des décomptes remis par les assujettis,</t>
  </si>
  <si>
    <t>particuliers et d'entreprises qui ne sont pas assujettis à la TVA est totalement absente de la statistique.</t>
  </si>
  <si>
    <t>dans leurs décomptes. Ainsi, seule la part de l'impôt sur les importations grevant les importations de</t>
  </si>
  <si>
    <t>indirecte dans la statistique, parce que les assujettis peuvent le déduire à titre d'impôt préalable</t>
  </si>
  <si>
    <t>l'importation de biens. Néanmoins, l'impôt sur les importations est pris en compte de manière</t>
  </si>
  <si>
    <t xml:space="preserve">   Enfin, la statistique ne comprend pas non plus l'ensemble de la TVA que l'AFD prélève sur</t>
  </si>
  <si>
    <t>les chiffres d'affaires exclus du champ de l'impôt ne soient pas mentionnés dans les décomptes.</t>
  </si>
  <si>
    <t>que cette manière de procéder n'est pas toujours observée dans la pratique et qu'il arrive que</t>
  </si>
  <si>
    <t>décomptes et déduire la part qui est exclue du champ de l'impôt. Toutefois, l'AFC a constaté</t>
  </si>
  <si>
    <t>la part du chiffre d'affaires afférente aux prestations exclues du champ de l'impôt) dans leurs</t>
  </si>
  <si>
    <t>tels cas, les entreprises assujetties doivent en principe déclarer leur chiffre d'affaires total (y c.</t>
  </si>
  <si>
    <t>qui sont assujetties parce qu'elles fournissent par ailleurs des prestations imposables. Dans de</t>
  </si>
  <si>
    <t>peuvent cependant être pris en compte dans la statistique s'ils sont réalisés par des entreprises</t>
  </si>
  <si>
    <t>Les chiffres d'affaires en lien avec des prestations de services exclues du champ de l'impôt</t>
  </si>
  <si>
    <t>c'est pourquoi les chiffres d'affaires provenant de ces activités ne figurent pas dans la statistique.</t>
  </si>
  <si>
    <t>domaines de la santé, de l'enseignement ou de la formation) sont exclues du champ de l'impôt,</t>
  </si>
  <si>
    <t xml:space="preserve">   Comme cela a été indiqué au ch. 1.1.3, diverses prestations de services (notamment dans les</t>
  </si>
  <si>
    <t>montant de l'impôt, sans toucher aux chiffres d'affaires ordinaires.</t>
  </si>
  <si>
    <t>années ou parce qu'ils visent uniquement à corriger les opérations permettant de calculer le</t>
  </si>
  <si>
    <t>(lorsque les assujettis manquent à leurs obligations), parce qu'ils portent souvent sur plusieurs</t>
  </si>
  <si>
    <t>statistique principalement parce qu'ils se rapportent à des chiffres d'affaires estimés d'office</t>
  </si>
  <si>
    <t>Les décomptes complémentaires et les avis de crédit ne sont pas pris en compte dans la</t>
  </si>
  <si>
    <t>uniquement lorsque les rectifications n'interviennent pas dans le cadre de la déclaration ordinaire.</t>
  </si>
  <si>
    <t>effectuées pendant la procédure de taxation. Ces indications ne figurent pas dans la statistique</t>
  </si>
  <si>
    <t>registre des assujettis, ainsi que les rectifications d'impôt en faveur ou en défaveur des assujettis</t>
  </si>
  <si>
    <t>en dépit de plusieurs rappels, n'ont pas remis un ou plusieurs décomptes. La statistique ne</t>
  </si>
  <si>
    <t>d'avis de crédit. Il s'agit principalement de bordereaux d'impôt envoyés par l'AFC aux assujettis qui,</t>
  </si>
  <si>
    <t>que l'AFC leur réclame à l'aide de décomptes complémentaires ou leur rembourse sur la base</t>
  </si>
  <si>
    <t>ne contient pas les montants qui ne figurent pas dans les décomptes ordinaires des assujettis et</t>
  </si>
  <si>
    <t>En ce qui concerne la TVA sur les chiffres d'affaires réalisés sur le territoire suisse, la statistique</t>
  </si>
  <si>
    <t>les plus significatifs à l'aide de graphiques et de tableaux (G 10 à T 36).</t>
  </si>
  <si>
    <t xml:space="preserve">    Le chapitre 3 (répartition de la TVA) expose brièvement les principaux résultats ou les résultats</t>
  </si>
  <si>
    <t>T 1.1 à G 1.4).</t>
  </si>
  <si>
    <t xml:space="preserve">    Les résultats détaillés sont présentés dans la partie statistique (cf. tableaux et graphiques</t>
  </si>
  <si>
    <t>Activité économique</t>
  </si>
  <si>
    <t>Forme juridique</t>
  </si>
  <si>
    <t>Montant du chiffre d'affaires total</t>
  </si>
  <si>
    <t>Montant de la soulte d'impôt</t>
  </si>
  <si>
    <t>sont par ailleurs évalués selon les critères statistiques suivants:</t>
  </si>
  <si>
    <t xml:space="preserve">   Les chiffres d'affaires et les montants d'impôt des assujettis, cumulés sur une base annuelle,</t>
  </si>
  <si>
    <t>ayant un excédent d'impôt préalable) de l'AFC, d'autre part.</t>
  </si>
  <si>
    <t>et en fonction de leur rapport à l'AFC, c'est-à-dire s'il s'agit de débiteurs ou de créanciers (assujettis</t>
  </si>
  <si>
    <t>chapitre illustre également la répartition des assujettis en fonction des taux d'imposition, d'une part,</t>
  </si>
  <si>
    <t>impôts, ainsi que le montant de l'impôt préalable déductible pour l'ensemble des assujettis. Ce</t>
  </si>
  <si>
    <t>résultats de la statistique, soit le montant et la composition des chiffres d'affaires déclarés et des</t>
  </si>
  <si>
    <t xml:space="preserve">   La publication s'articule comme suit: le chapitre 2 (résultat global) présente les principaux</t>
  </si>
  <si>
    <t>les avoirs de TVA comptabilisés durant l'année sous revue.</t>
  </si>
  <si>
    <t>relation avec le compte d'État de la Confédération, car ce dernier ne contient que les créances et</t>
  </si>
  <si>
    <t>fournies au cours d'une autre année. Dans ce contexte, la statistique ne peut pas être mise en</t>
  </si>
  <si>
    <t>cours de cette année, qui se rapportent cependant à des livraisons et des prestations de services</t>
  </si>
  <si>
    <t>au cours de l'année sous revue, mais également, pour une petite partie, des recettes encaissées au</t>
  </si>
  <si>
    <t>contre-prestations reçues, la statistique ne contient pas uniquement des chiffres d'affaires facturés</t>
  </si>
  <si>
    <t xml:space="preserve">   Sur le plan temporel, la présente statistique contient en principe les chiffres d'affaires facturés</t>
  </si>
  <si>
    <t xml:space="preserve">moment déterminant pour la déduction de l'impôt préalable est la date de paiement de la facture. </t>
  </si>
  <si>
    <t>contre-prestations reçues, la créance fiscale naît au moment de la réception du paiement et le</t>
  </si>
  <si>
    <t>de réception de la facture. En revanche, lorsque les décomptes sont établis selon les</t>
  </si>
  <si>
    <t>au moment du paiement. Le moment déterminant pour la déduction de l'impôt préalable est la date</t>
  </si>
  <si>
    <t>convenues (norme), la créance fiscale naît au moment de la facturation ou, à défaut de facturation,</t>
  </si>
  <si>
    <t>modes de décompte de la TVA. Lorsque les décomptes sont établis selon les contre-prestations</t>
  </si>
  <si>
    <t>d'affaires réalisés au cours de l'année sous revue. Dans ce cadre, il faut tenir compte des deux</t>
  </si>
  <si>
    <t xml:space="preserve">   Le montant des créances sur lesquelles se fonde la statistique est calculé à partir des chiffres</t>
  </si>
  <si>
    <t>douanes (AFD) qui est compétente.</t>
  </si>
  <si>
    <t>en ce qui concerne la TVA grevant les importations de biens, c'est l'Administration fédérale des</t>
  </si>
  <si>
    <t xml:space="preserve">   L'AFC perçoit aussi la TVA grevant les prestations de services acquises à l'étranger. En revanche,</t>
  </si>
  <si>
    <t xml:space="preserve">établir leurs décomptes mensuellement. </t>
  </si>
  <si>
    <t xml:space="preserve">   Les assujettis qui déclarent régulièrement des excédents d'impôt préalable peuvent demander à</t>
  </si>
  <si>
    <t>des collectivités publiques.</t>
  </si>
  <si>
    <t>méthode des taux forfaitaires peut être appliquée en premier lieu par les services autonomes assujettis</t>
  </si>
  <si>
    <t>services, de moyens d'exploitation et de biens d'investissement, ainsi que les frais généraux. La</t>
  </si>
  <si>
    <t>forfaitaire de l'ensemble des impôts préalables grevant les acquisitions de biens, de prestations de</t>
  </si>
  <si>
    <t xml:space="preserve">   Les taux forfaitaires sont des taux spécifiques à certaines branches qui tiennent compte de manière</t>
  </si>
  <si>
    <t>semestriels et ne peuvent pas faire valoir les impôts préalables.</t>
  </si>
  <si>
    <t>Les assujettis qui recourent à la méthode simplifiée des TDFN établissent des décomptes</t>
  </si>
  <si>
    <t>l'impôt dû est calculé en multipliant le chiffre d'affaires (TVA comprise) par le TDFN accordé par l'AFC.</t>
  </si>
  <si>
    <t>en ce sens qu'il n'est pas nécessaire de déterminer l'impôt préalable. Dans le cadre de cette méthode,</t>
  </si>
  <si>
    <t>branches qui rendent l'établissement des décomptes adressés à l'AFC considérablement plus simple</t>
  </si>
  <si>
    <t>dette fiscale nette (TDFN) ou des taux forfaitaires. Les TDFN sont des taux spécifiques à certaines</t>
  </si>
  <si>
    <t xml:space="preserve">   Les assujettis peuvent simplifier l'établissement des décomptes de la TVA à l'aide des taux de la</t>
  </si>
  <si>
    <t>correspondants. En règle générale, la période de décompte correspond au trimestre.</t>
  </si>
  <si>
    <t>prescrite à l'AFC. Dans le cadre de leur déclaration, ils peuvent aussi faire valoir les impôts préalables</t>
  </si>
  <si>
    <t>disposent de 60 jours à compter de la fin de la période de décompte pour déclarer la TVA en la forme</t>
  </si>
  <si>
    <t>L'AFC perçoit la TVA grevant les prestations fournies sur le territoire suisse. À cet effet, les assujettis</t>
  </si>
  <si>
    <t>compte la TVA grevant les prestations préalables qu'ils ont acquises.</t>
  </si>
  <si>
    <t>la branche de l'hôtellerie, au taux spécial. Dans les deux cas, les assujettis peuvent mettre en</t>
  </si>
  <si>
    <t>satisfaire des besoins humains de base sont soumises au taux réduit et certaines prestations de</t>
  </si>
  <si>
    <t>Le taux applicable est en principe le taux normal. Cependant, certaines prestations destinées à</t>
  </si>
  <si>
    <t>qui ne sont pas exclus du champ de l'impôt ou exonérés de l'impôt (exportation):</t>
  </si>
  <si>
    <t>encore le principe du lieu de l'exercice de l'activité.</t>
  </si>
  <si>
    <t>la détermination de ce lieu: le principe du lieu du destinataire, le principe du lieu du prestataire ou</t>
  </si>
  <si>
    <t>prestation de services en fonction de la nature de la prestation. Plusieurs principes légaux régissent</t>
  </si>
  <si>
    <t>si elle doit être imposée en vertu du droit suisse régissant la TVA, il faut déterminer le lieu de la</t>
  </si>
  <si>
    <t xml:space="preserve">    Pour savoir si une prestation de services est effectuée sur le territoire suisse et, par conséquent,</t>
  </si>
  <si>
    <t>étrangère.</t>
  </si>
  <si>
    <t>prestations fournies à l'étranger sont exonérées de l'impôt, parce qu'elles sont frappées d'une TVA</t>
  </si>
  <si>
    <t>imposées par leur bénéficiaire (impôt sur les acquisitions). En contrepartie, les exportations et les</t>
  </si>
  <si>
    <t>les prestations relevant d'un contrat d'entreprise acquises à l'étranger doivent être déclarées et</t>
  </si>
  <si>
    <t>imposés au moment de leur importation (impôt sur les importations), les prestations de services et</t>
  </si>
  <si>
    <t xml:space="preserve">   Les prestations acquises à l'étranger sont aussi soumises à la TVA. Tandis que les biens sont</t>
  </si>
  <si>
    <t>du champ de l'impôt.</t>
  </si>
  <si>
    <t>exclues du champ de l'impôt. On parle dans ce cas d'option pour l'imposition de prestations exclues</t>
  </si>
  <si>
    <t>décomptes adressés à l'AFC, à moins de se déclarer disposé à imposer volontairement les prestations</t>
  </si>
  <si>
    <t>prestations préalables ne peut pas mettre en compte la TVA grevant ces acquisitions dans les</t>
  </si>
  <si>
    <t>sont exclues du champ de l'impôt. Quiconque fournit de telles prestations et acquiert, pour ce faire, des</t>
  </si>
  <si>
    <t>domaines de la santé, de la formation, de la culture et de la location ou de la vente de biens immobiliers</t>
  </si>
  <si>
    <t>imposition limitée ou ne sont pas frappées de la TVA. En l'occurrence, les prestations dans les</t>
  </si>
  <si>
    <t>d'ordre social ou conjoncturel ou pour d'autres raisons, certaines prestations sont soumises à une</t>
  </si>
  <si>
    <t>lesquelles la LTVA ne prévoit aucune exclusion du champ de l'impôt (objet de l'impôt). Pour des raisons</t>
  </si>
  <si>
    <t>L'imposition porte sur toutes les prestations fournies à titre onéreux sur le territoire suisse pour</t>
  </si>
  <si>
    <t>prestations que ces sociétés se fournissent mutuellement ne doivent pas être imposées.</t>
  </si>
  <si>
    <t>demander à être traitées comme un seul assujetti (imposition de groupe). Il en résulte que les</t>
  </si>
  <si>
    <t xml:space="preserve">   Les entreprises qui sont réunies sous une direction unique (par ex. les groupes de sociétés) peuvent</t>
  </si>
  <si>
    <t>alors attribuer un numéro de TVA.</t>
  </si>
  <si>
    <t>au registre des assujettis. L'inscription se fait en ligne, sur le site Internet de l'AFC. L'entreprise se voit</t>
  </si>
  <si>
    <t>l'activité entrepreneuriale, qu'elle l'atteindra, elle est tenue de s'annoncer à l'AFC pour se faire inscrire</t>
  </si>
  <si>
    <t>pas exclues du champ de l'impôt fournies sur le territoire suisse et à l'étranger. Si une entreprise</t>
  </si>
  <si>
    <t>périodiquement les chiffres d'affaires à l'AFC se fondent sur le volume annuel des prestations n'étant</t>
  </si>
  <si>
    <t xml:space="preserve">   L'assujettissement d'une personne à la TVA et, par conséquent, l'obligation de déclarer</t>
  </si>
  <si>
    <t>de partage des frais d'infrastructure, et ce quelle que soit leur forme juridique.</t>
  </si>
  <si>
    <t>de collaboration temporaires (par ex. les communautés de travail) ou les groupements d'achats ou</t>
  </si>
  <si>
    <t>individuelles et les sociétés, mais également pour les services des collectivités publiques, les formes</t>
  </si>
  <si>
    <t>La question de l'assujettissement subjectif à la TVA ne se pose pas seulement pour les raisons</t>
  </si>
  <si>
    <t xml:space="preserve">les phases avec mise en compte de l'impôt préalable. </t>
  </si>
  <si>
    <t>les décomptes adressés à l'AFC. Ce système consacre le principe du prélèvement net à toutes</t>
  </si>
  <si>
    <t>Elles peuvent donc déduire la TVA facturée par les fournisseurs, appelée impôt préalable, dans</t>
  </si>
  <si>
    <t>propres prestations entrepreneuriales imposables ne doivent pas assumer le fardeau de l'impôt.</t>
  </si>
  <si>
    <t>assujetties à la TVA qui utilisent des prestations acquises auprès d'entreprises tierces pour leurs</t>
  </si>
  <si>
    <t>leurs prestations ou le mentionnent séparément sur les factures. En revanche, les entreprises</t>
  </si>
  <si>
    <t>tenues de transférer la TVA aux consommateurs. À cet effet, elles incluent l'impôt dans le prix de</t>
  </si>
  <si>
    <t>(producteurs, fabricants, commerçants, artisans, prestataires de services, etc.) qui, elles, sont</t>
  </si>
  <si>
    <t>l'ensemble de sa consommation à l'État. C'est pourquoi l'impôt est prélevé auprès des entreprises</t>
  </si>
  <si>
    <t>contribution financière à l'État. Cependant, il serait trop compliqué que chaque citoyen déclare</t>
  </si>
  <si>
    <t xml:space="preserve">   La TVA repose sur l'idée selon laquelle quiconque consomme quelque chose est redevable d'une</t>
  </si>
  <si>
    <t xml:space="preserve">l'ordonnance d'exécution correspondante (OTVA) sont en vigueur depuis le 1er janvier 2010. </t>
  </si>
  <si>
    <t>2001. Entièrement révisées, la loi fédérale régissant la taxe sur la valeur ajoutée (LTVA) et</t>
  </si>
  <si>
    <t>la valeur ajoutée (aOTVA), qui n'a été remplacée formellement par une loi fédérale que le 1er janvier</t>
  </si>
  <si>
    <t>(TVA)». La base légale de ce nouvel impôt fédéral était l'ancienne ordonnance régissant la taxe sur</t>
  </si>
  <si>
    <t>aussi l'introduction, au 1er janvier 1995, d'un nouvel impôt fédéral appelé «taxe sur la valeur ajoutée</t>
  </si>
  <si>
    <t>Le 28 novembre 1993, le peuple et les cantons ont adopté le nouveau régime financier qui prévoyait</t>
  </si>
  <si>
    <r>
      <t xml:space="preserve">Gesamtumsatz
</t>
    </r>
    <r>
      <rPr>
        <sz val="6"/>
        <rFont val="Arial"/>
        <family val="2"/>
      </rPr>
      <t>(weltweiter
Umsatz)</t>
    </r>
  </si>
  <si>
    <r>
      <t xml:space="preserve">Chiffre
d'affaires total
</t>
    </r>
    <r>
      <rPr>
        <sz val="6"/>
        <rFont val="Arial"/>
        <family val="2"/>
      </rPr>
      <t>(Chiffre d'affaires mondial)</t>
    </r>
  </si>
  <si>
    <t>chiffre d’affaire total n’a cependant pas de portée économique directe (cf. Introduction (1.0), ch. 1.3).</t>
  </si>
  <si>
    <t>Variation
en %</t>
  </si>
  <si>
    <t xml:space="preserve">   La présente statistique se fonde sur les décomptes ordinaires (trimestriels, mensuels,</t>
  </si>
  <si>
    <t>semestriels et les décomptes rectificatifs conformément à l'art. 72 LTVA) à l'aide desquels les assujettis</t>
  </si>
  <si>
    <t>déclarent leurs chiffres d'affaires et les impôts. Indépendamment de la date de réception des décomptes par</t>
  </si>
  <si>
    <t>l'AFC, les chiffres d'affaires et impôts pris en compte concernent l'année sous revue. La statistique contient</t>
  </si>
  <si>
    <t>donc les chiffres d'affaires et les impôts déclarés par chaque assujetti dans au moins un décompte et tout</t>
  </si>
  <si>
    <t>au plus dans treize décomptes.</t>
  </si>
  <si>
    <t>contient pas les décomptes finaux établis lorsqu'une entreprise assujettie est radiée du</t>
  </si>
  <si>
    <t>Les entreprises dont le chiffre d’affaires annuel est supérieur ou égal à 100'000 francs doivent se faire</t>
  </si>
  <si>
    <t>250'000 francs. Les collectivités publiques sont libérées de l’assujettissement tant que leur chiffre d’affaires</t>
  </si>
  <si>
    <t>d’affaires imposable total ne dépasse pas 100'000 francs par an.</t>
  </si>
  <si>
    <t>– Dette fiscale (2022).</t>
  </si>
  <si>
    <t>– Taux de la dette fiscale nette (2022).</t>
  </si>
  <si>
    <t>– Taux normal (2022).</t>
  </si>
  <si>
    <t>Le taux normal de la TVA s’élève à 7.7 pour cent. Il est valable pour l’ensemble des prestations soumises à</t>
  </si>
  <si>
    <t>– Taux réduit (2022).</t>
  </si>
  <si>
    <t>Le taux réduit de la TVA s’élève à 2.5 pour cent. La liste exhaustive des prestations de services soumises à ce</t>
  </si>
  <si>
    <t>(= taux spécial pour l’hébergement ou encore «taux hôtelier») (2022).</t>
  </si>
  <si>
    <t>Ce taux spécial, qui a été approuvé par le Parlement dans un arrêté du 22 mars 1996, se monte à 3.7 pour</t>
  </si>
  <si>
    <t>... des steuerbaren Umsatzes (2018 bis 2022)</t>
  </si>
  <si>
    <t>... der Steuerpflichtigen (2018 bis 2022)</t>
  </si>
  <si>
    <t>... du chiffre d'affaires imposable (2018 bis 2022)</t>
  </si>
  <si>
    <t>... des assujettis (2018 bis 2022)</t>
  </si>
  <si>
    <t>... der Netto-Steuerforderung (2018 bis 2022)</t>
  </si>
  <si>
    <t>Netto-Steuerforderung / Steuerbarer Umsatz (2018 bis 2022)</t>
  </si>
  <si>
    <t>... du produit de l'impôt (2018 bis 2022)</t>
  </si>
  <si>
    <t>Produit de l'impôt / CA imposable (2018 bis 2022)</t>
  </si>
  <si>
    <t/>
  </si>
  <si>
    <t xml:space="preserve">*   </t>
  </si>
  <si>
    <t xml:space="preserve">*    </t>
  </si>
  <si>
    <t>AA   Aktiengesellschaft / Société anonyme</t>
  </si>
  <si>
    <t>AM   Kommanditges. kollektive Kapitalanlagen / Soc. en commandite de placem. collectifs</t>
  </si>
  <si>
    <t>AY   Unternehmen des Bundes / Entreprise de la Confédération</t>
  </si>
  <si>
    <t>AB   Gesellschaft mit beschränkter Haftung / Société à responsabilité limitée (Sàrl)</t>
  </si>
  <si>
    <t>AN   Investmentges. variablem Kapital (SICAV) / Soc. d'invest. à capital variab. (SICAV)</t>
  </si>
  <si>
    <t>BB   Unternehmen der Gemeinde / Entreprise de la commune</t>
  </si>
  <si>
    <t>AC   Kollektivgesellschaft / Société en nom collectif</t>
  </si>
  <si>
    <t>AO   Investmentges. festem Kapital (SICAF) / Société d'invest. à capital fixe (SICAF)</t>
  </si>
  <si>
    <t>BC   öff.-rechtl. Körperschaft (Unternehmen) / Corporation de droit public (entreprise)</t>
  </si>
  <si>
    <t>AD   Kommanditgesellschaft / Société en commandite</t>
  </si>
  <si>
    <t>AP   Institut des öffentlichen Rechts / Institut de droit public</t>
  </si>
  <si>
    <t>BD   Ausl. Niederlassung nicht im HR / Filiale étrangère non inscrite au RC</t>
  </si>
  <si>
    <t>AE   Genossenschaft / Société coopérative</t>
  </si>
  <si>
    <t>AQ   Nichtkaufmännische Prokuren / Procurations non commerciales</t>
  </si>
  <si>
    <t>BE   Ausländisches öffentliches Unternehmen / Entreprise publique étrangère</t>
  </si>
  <si>
    <t>AF   Einzelfirma / Raison individuelle</t>
  </si>
  <si>
    <t>AR   Haupt von Gemeinderschaften / Chef d'indivision</t>
  </si>
  <si>
    <t>BF   Ausländische öffentliche Verwaltung / Administration publique étrangère</t>
  </si>
  <si>
    <t>AG   Verein (auch staatl. anerkannte Kirchen) / Association (et églises recon. par État)</t>
  </si>
  <si>
    <t>AS   Schweizerische Zweigniederlassung im HR / Succursale suisse inscrite au RC</t>
  </si>
  <si>
    <t>BG   Internationale Organisation / Organisation internationale</t>
  </si>
  <si>
    <t>AH   Stiftung / Fondation</t>
  </si>
  <si>
    <t>AT   Verwaltung des Bundes / Administration de la Confédération</t>
  </si>
  <si>
    <t>BH   Ausländische Unternehmen / Entreprise étrangère</t>
  </si>
  <si>
    <t>AI   Einfache Gesellschaft / Société simple</t>
  </si>
  <si>
    <t>AU   Verwaltung des Kantons / Administration du canton</t>
  </si>
  <si>
    <t>BI   Staatlich anerkannte Kirche / Église reconnue par l'État</t>
  </si>
  <si>
    <t>AJ   Kommanditaktiengesellschaft / Société en commandite par actions</t>
  </si>
  <si>
    <t>AV   Verwaltung des Bezirks / Administration du district</t>
  </si>
  <si>
    <t>BJ   Ausländische Aktiengesellschaft / Société anonyme étrangère</t>
  </si>
  <si>
    <t>AK   Ausl. Niederlassung im HR eingetragen / Filiale étrangère inscrite au RC</t>
  </si>
  <si>
    <t>AW   Verwaltung der Gemeinde / Administration de la commune</t>
  </si>
  <si>
    <t>BM   Fonds / Fonds</t>
  </si>
  <si>
    <t>AL   Besondere Rechtsform / Forme juridique particulière</t>
  </si>
  <si>
    <t>AX   öff.-rechtl. Körperschaft (Verwaltung) / Corporation de droit public (admin.)</t>
  </si>
  <si>
    <t>Z   Unbestimmte Tätigkeiten / Activités indéfinies</t>
  </si>
  <si>
    <t>... der Nettosteuerforderung (2018 bis 2022)</t>
  </si>
  <si>
    <t>Nettosteuerforderung / Steuerbarer Umsatz (2018 bis 2022)</t>
  </si>
  <si>
    <t xml:space="preserve">*     </t>
  </si>
  <si>
    <t xml:space="preserve">-     </t>
  </si>
  <si>
    <t xml:space="preserve">*      </t>
  </si>
  <si>
    <t>Liste des tableaux et graphiques
de la partie statistique
2022</t>
  </si>
  <si>
    <t>économique. Cette affectation continue à être effectuée dans l'AFC. Les consortiums et les groupe d’imposition TVA ont une grande importance économique. En 2022, ils ne</t>
  </si>
  <si>
    <t>représentent que 0.38 pour cent des décomptes (1'568 assujettis sur 414'930); cependant, leur part est significative par rapport au chiffre d’affaires global (0.46 pour cent), aux</t>
  </si>
  <si>
    <t>exportations (0.25 pour cent), au chiffre d’affaires global (0.46 pour cent), aux exportations (0.25 pour cent), au chiffre d’affaires «étranger – étranger» (0.02 pour cent) et au</t>
  </si>
  <si>
    <t>chiffre d’affaires imposable 0.33 pour cent) (voir tableau T 3.2).</t>
  </si>
  <si>
    <t>tertiaire représente au moins les deux tiers de l’ensemble. La part du chiffre d’affaires «étranger-étranger» est particulièrement importante (85.63 pour cent). En ce qui</t>
  </si>
  <si>
    <t>concerne les chiffres d’affaires exclus du champ de l’impôt, le secteur tertiaire est également prédominant (96.47 pour cent). Une seule position fait exception: dans le cas</t>
  </si>
  <si>
    <t>des impôts à rembourser, c’est le secteur secondaire qui représente près de 60.84 pour cent. Cela est lié aux exportations «réelles» de ce secteur qui sont exonérées de TVA.</t>
  </si>
  <si>
    <t>cours des trois dernières années. Des graphiques G 31 à G 35 et le tableau T 36 montre ainsi que le secteur secondaire a perdu un peu de poids entre 2018 et 2022 en ce qui</t>
  </si>
  <si>
    <t>Les éléments de la TVA par secteur économique, 2022</t>
  </si>
  <si>
    <t>TVA et secteurs économiques, 2018 à 2022</t>
  </si>
  <si>
    <t xml:space="preserve">    La proportion la plus importante des assujettis se retrouve dans les société à responsabilité limitée (sàrl) (33.63 pour cent), suivies de près par les société anonyme</t>
  </si>
  <si>
    <t>(33.47 pour cent des assujettis). Le chiffre d’affaires total est réalisé à 82.59 pour cent par les société simple (42.83 pour cent) et par les</t>
  </si>
  <si>
    <t>société anonyme (39.77 pour cent). Le chiffre d’affaires imposable et le produit de l’impôt (54.97 respectivement 61.38 pour cent) proviennent</t>
  </si>
  <si>
    <t>principalement des Société anonyme. En revanche, les Société anonyme contribuent seulement avec 19.71 pour cent</t>
  </si>
  <si>
    <t xml:space="preserve">    La répartition des assujettis selon la forme juridique présente une tendance stable pendant la période 2018 à 2022: la plus forte croissance a été enregistrée par</t>
  </si>
  <si>
    <t>les société à responsabilité limitée (sàrl), qui ont pu maintenir leur part de 4.77 pour cent contre 4.57 pour cent l’année précédente. Depuis l’introduction de la TVA en 1995,</t>
  </si>
  <si>
    <t>leur nombre a bondi de 5'784 (représentant une part de 2.21 pour cent) à 139'542 (représentant une part de 33.63 pour cent).</t>
  </si>
  <si>
    <t>La tendance du nombre des société anonyme est également à la hausse.</t>
  </si>
  <si>
    <t>Les Raison individuelle ont perdu de l’importance: alors qu’elle était encore de 25.19 pour cent en 2018, leur part n’est plus que de 21.04 pour cent 2022.</t>
  </si>
  <si>
    <t>Seules trois formes juridiques présentent plus de 89 pour cent de leur chiffre d’affaires soumis à l’impôt.</t>
  </si>
  <si>
    <t>Il s’agit principalement des  administration du district, des raison individuelle et des société en nom collectif. Généralement entreprises de proximité,</t>
  </si>
  <si>
    <t>En 2022, 9'815 entreprises économiquement indépendantes peuvent être comptées sur les 4'239 consortiums.</t>
  </si>
  <si>
    <t>Répartition de la TVA selon la forme juridique, 2022</t>
  </si>
  <si>
    <t>(produit de l’impôt, 2018 à 2022)</t>
  </si>
  <si>
    <t>2021 - 2022</t>
  </si>
  <si>
    <t>(nombre d’assujettis, 2018 à 2022)</t>
  </si>
  <si>
    <t>Chiffre d'affaires imposable et chiffre d'affaires non soumis par forme juridique, 2022 (parts en %)</t>
  </si>
  <si>
    <t>Chiffre d'affaires imposable et chiffre d'affaires non soumis par classe de chiffre d'affaires, 2022 (parts en %)</t>
  </si>
  <si>
    <t>Chiffre d'affaires imposable selon les formes juridiques et le mode de décomptes, 2021 et 2022</t>
  </si>
  <si>
    <t>Structure de la TVA par forme juridique, 2021 et 2022, résultant de consortiums</t>
  </si>
  <si>
    <t>Structure de la TVA par forme juridique, 2021 et 2022, résultant d’un groupe d’imposition TVA</t>
  </si>
  <si>
    <t>tableaux et graphiques ci-dessous. Le tableau T 18 propose un regard sur l’évolution, entre 2021 et 2022, de 4 éléments de l’impôt (le nombre d’assujettis, le chiffre d’affaires</t>
  </si>
  <si>
    <t>Répartition de la TVA par classe de chiffre d’affaires: 2022 et variation par rapport à l’année précédente</t>
  </si>
  <si>
    <t>d’affaires total) présentent un chiffre d’affaires imposable de l’ordre de plus de 88.95 pour cent de leur chiffre d’affaires total. Pour les très grandes entreprises, (plus d’un</t>
  </si>
  <si>
    <t>milliard de chiffre d’affaires total), la part du chiffre d’affaires imposable dans le chiffre d’affaires total s’élève seulement à 7.77 pour cent.</t>
  </si>
  <si>
    <t xml:space="preserve">    Le nombre des assujettis recule avec la hausse des chiffres d’affaires. Les entreprises dont le chiffre d’affaires total excède 5 millions de francs (7.45 pour cent seulement</t>
  </si>
  <si>
    <t>de l’ensemble des assujettis) génèrent 95.89 pour cent du chiffre d’affaires total et acquittent 69.09 pour cent de l’impôt à payer. Toutefois, 88.38 pour cent de l’impôt devant</t>
  </si>
  <si>
    <t>être remboursé aux assujettis reviennent à cellesci. Par conséquent, seulement 51.82 pour cent du produit de l’impôt est effectivement payé par ces entreprises (voir</t>
  </si>
  <si>
    <t>Répartition de la TVA par classe de chiffre d’affaires, 2022</t>
  </si>
  <si>
    <t>d’autre part, lorsqu’elle est en faveur de l’assujetti (impôt à rembourser). En effet, 91.84 pour cent du total des montants à rembourser par l’AFC sont versés à  4.59 pour cent</t>
  </si>
  <si>
    <t>des assujettis (classe 1) alors que les 52.30 pour cent de l’impôt à payer par les assujettis reviennent à 1.21 pour cent d’entre eux (classe 10). Les tableaux T 11 à T 14</t>
  </si>
  <si>
    <t>Nombre d'assujettis, impôt à payer et impôt à rembourser par classe de montant d’impôt, 2022</t>
  </si>
  <si>
    <t>Nombre d'assujettis, 2018 à 2022</t>
  </si>
  <si>
    <t>Impôt à payer, 2018 à 2022</t>
  </si>
  <si>
    <t>Impôt à rembourser, 2018 à 2022</t>
  </si>
  <si>
    <t>Produit de l'impôt, 2018 à 2022</t>
  </si>
  <si>
    <t>Classes de montant d'impôt extrêmes, 2022</t>
  </si>
  <si>
    <t xml:space="preserve">    Le tableau T 15 analyse plus en détail les interdépendances des grandeurs déterminantes de la TVA en 2022. Elle montre les cas extrêmes (une soulte en faveur de l’AFC</t>
  </si>
  <si>
    <t>Dans le secteur secondaire, les assujettis de cette classe, se voient rembourser 6.396 milliards de francs nets car l’impôt préalable déductible, calculé sur leurs chiffres</t>
  </si>
  <si>
    <t xml:space="preserve">    Dans le secteur tertiaire, la soulte en faveur des firmes de cette catégorie s’élève seulement à 3.515 milliards de francs, et ceci malgré des chiffres d’affaires globaux presque</t>
  </si>
  <si>
    <t>quatre fois supérieures à ceux du secteur secondaire. La raison est à rechercher dans les chiffres d’affaires «étranger – étranger», qui ne donne pas lieu à un impôt</t>
  </si>
  <si>
    <t>Dans le secteur secondaire, l’impôt préalable déductible au sein de ce groupe atteint 8.632 milliards de francs. l’impôt collecté par les entreprises de ce secteur est calculé</t>
  </si>
  <si>
    <t>144.220 milliards de francs.</t>
  </si>
  <si>
    <t xml:space="preserve">    Les 3'505 assujettis du secteur tertiaire génèrent un produit de TVA de 9.533 milliards de francs.</t>
  </si>
  <si>
    <t>Répartition de la TVA par classe de montants d’impôt, 2022</t>
  </si>
  <si>
    <t>3  Répartition de la TVA
2022</t>
  </si>
  <si>
    <t>Répartition de la TVA par classe de montant d’impôt, 2018 à 2022</t>
  </si>
  <si>
    <t>- produit de l’impôt, 2018 à 2022</t>
  </si>
  <si>
    <t>- nombre d’assujettis, 2018 à 2022</t>
  </si>
  <si>
    <t>Chiffre d'affaires imposable selon formes juridiques et mode de décomptes, 2021 et 2022</t>
  </si>
  <si>
    <t>La répartition des assujettis par taux de TVA n’a que légèrement évolué depuis 2018 (cf. graphique G 7 et</t>
  </si>
  <si>
    <t>tableau T 8, 2022):</t>
  </si>
  <si>
    <t>Assujettis selon le taux de TVA, 2022</t>
  </si>
  <si>
    <t>– la part d’assujettis déclarant l’intégralité de leur chiffre d’affaires imposable au taux normal est augmentation.</t>
  </si>
  <si>
    <t xml:space="preserve">   (2018: 48.77 pour cent; 2022: 48.86 pour cent);</t>
  </si>
  <si>
    <t xml:space="preserve">   (2018: 0.56 pour cent; 2022: 0.59 pour cent);</t>
  </si>
  <si>
    <t xml:space="preserve">   diminué, passant de 2018: 25.31 pour cent à 2022: 24.32 pour cent. Ce groupe, qui représente presque un tiers</t>
  </si>
  <si>
    <t xml:space="preserve">   de l’ensemble des assujettis, rassemble seulement 1.44 pour cent de l’impôt collecté. Cette répartition,</t>
  </si>
  <si>
    <t>Assujettis selon le taux de TVA, 2018 à 2022</t>
  </si>
  <si>
    <t>Taux normal exclusivement (202'720)</t>
  </si>
  <si>
    <t>Taux réduit exclusivement (2'438)</t>
  </si>
  <si>
    <t>Pas d'impôt collecté (51'277)</t>
  </si>
  <si>
    <t>Différents taux (57'564)</t>
  </si>
  <si>
    <t>Taux de dette fiscale nette et Taux pour l'hébergement (100'931)</t>
  </si>
  <si>
    <t>– le nombre d’assujettis ayant déclaré des chiffres d’affaires soumis à divers taux a également diminué,</t>
  </si>
  <si>
    <t xml:space="preserve">   de 14.21 pour cent (2018) à 13.87 pour cent (2022);</t>
  </si>
  <si>
    <t>– les assujettis n’ayant déclaré aucun impôt en 2022sont au nombre de 51’277. Parmi eux, 24’815 sont</t>
  </si>
  <si>
    <t>– Le groupe des «débiteurs constants de l’AFC» se maintient à 255’145, soit 61.49 pour cent de l’ensemble, et</t>
  </si>
  <si>
    <t>– les «créditeurs constants de la Confédération» sont, quant à eux, aunombre de 42’462 ( soit 10.23 pour cent).</t>
  </si>
  <si>
    <t>– La part des assujettis «alternant débit et crédit durant les trimestres» se monte à 22.29 pour cent (92’508).</t>
  </si>
  <si>
    <t>– Dans le groupe «déclarant une soulte annuelle d’impôt égale à zéro» (5.98 pour cent), nous retrouvons</t>
  </si>
  <si>
    <t xml:space="preserve">   les 24’815 inactifs mentionnés ci-dessus. Les autres déduisent l’ensemble du chiffre d’affaires qu’ils déclarent</t>
  </si>
  <si>
    <t>Assujettis selon leur soulte d'impôt, 2018 à 2022</t>
  </si>
  <si>
    <t>II. Montants d'impôts chiffre a., 2022):</t>
  </si>
  <si>
    <t>(128'179.1 millions – 115'505.2 millions = 12'673.9 millions)</t>
  </si>
  <si>
    <t>(cf. tableau T 2, II. Montants d'impôts chiffre b., 2022):</t>
  </si>
  <si>
    <t>(24'023.1 millions – 11'349.2 millions = 12'673.9 millions)</t>
  </si>
  <si>
    <t>à payer à l’AFC et l’impôt à rembourser à l’assujetti, le produit de la TVA est identique: 12'673.9 millions de francs.</t>
  </si>
  <si>
    <t>depuis 2018. Pour des raisons de présentation du graphique G 5, la part de l’impôt collecté selon le taux spécial</t>
  </si>
  <si>
    <t>pour l’hébergement (0.18 pour cent du total) et celle selon le régime des taux de la dette fiscale nette (1.44 pour</t>
  </si>
  <si>
    <t>de la TVA, cette part à l’impôt sur le chiffre d’affaires représente plus de 90 pour cent (2022: 95.94 pour cent).</t>
  </si>
  <si>
    <t>En chiffres absolus, cette part a augmenté de 27,2 (1996) à 122,974 milliards de francs (2022).</t>
  </si>
  <si>
    <t>Impôt collecté selon le taux de TVA, 2018 à 2022</t>
  </si>
  <si>
    <t>Le chiffre d’affaires total a augmenté 2021 en par rapport à celui de 2022 (25.11 pour-cent). Cette évolution du</t>
  </si>
  <si>
    <t>dans le graphique G 3 et et tableau T 4 pour les années 2018 à 2022). Cette analyse montre que l’évolution du</t>
  </si>
  <si>
    <t>d’affaires «étranger – étranger» (2022: 25.89 pour cent). Cependant, le chiffre d’affaires exclu du champ de</t>
  </si>
  <si>
    <t>l’impôt varie d’une année à l’autre et ont considérablement augmenté en 2022 (+ 43.60 pour cent). Le chiffre</t>
  </si>
  <si>
    <t>d’affaires imposable a présenté, entre 2018 et 2022, une tendance croissante. Sa part dans le chiffre d’affaires total</t>
  </si>
  <si>
    <t>a connu une légère diminué, passant de 18.99 pour cent en 2018 à 18.61 pour cent en 2022.</t>
  </si>
  <si>
    <t>Chiffre d'affaires imposable et Chiffre d'affaires non soumis à l’impôt, 2018 à 2022</t>
  </si>
  <si>
    <t>Le tableau T 2 rassemble les principaux agrégats de la TVA pour 2021 et 2022. Elle se scinde en trois parties</t>
  </si>
  <si>
    <t>Principaux éléments de l’impôt, 2021 et 2022</t>
  </si>
  <si>
    <t>au taux normal (7.7%)</t>
  </si>
  <si>
    <t>au taux réduit (2.5%)</t>
  </si>
  <si>
    <t>au taux pour l'hébergement (3.7%)</t>
  </si>
  <si>
    <t>se basent toujours sur l’ensemble des assujettis ayant rempli leurs obligations au cours de l'exercice 2022.</t>
  </si>
  <si>
    <t>Aperçu général du produit de la TVA, 2018 à 2022</t>
  </si>
  <si>
    <t>2  Résultats d’ensemble
2022</t>
  </si>
  <si>
    <t>atteint la limite du chiffre d'affaires prévue par la loi (100'000 francs) ou s'il est évident, au début de</t>
  </si>
  <si>
    <t>Depuis le 1er janvier 2022, les taux d'impôt suivants sont appliqués en Suisse aux chiffres d'affaires</t>
  </si>
  <si>
    <t>·    Taux normal: 7.7%</t>
  </si>
  <si>
    <t>·    Taux réduit: 2.5%</t>
  </si>
  <si>
    <t>·    Taux spécial: 3.7%</t>
  </si>
  <si>
    <t>en 2022. Toutefois, étant donné que certains assujettis établissent leurs décomptes selon les</t>
  </si>
  <si>
    <t>- Nombre d'assujettis, 2018 à 2022</t>
  </si>
  <si>
    <t>- Impôt à payer, 2018 à 2022</t>
  </si>
  <si>
    <t>- Impôt à rembourser, 2018 à 2022</t>
  </si>
  <si>
    <t>- Produit de l'impôt, 2018 à 2022</t>
  </si>
  <si>
    <t>Répartition de la TVA par classe de chiffre d’affaires, 2022 et variation par rapport à l’année précédente</t>
  </si>
  <si>
    <t>- Nombre d’assujettis, 2018 à 2022</t>
  </si>
  <si>
    <t>- Produit de l’impôt, 2018 à 2022</t>
  </si>
  <si>
    <t>- Chiffre d'affaires imposable et chiffre d'affaires non soumis par forme juridique, 2022 (parts en %)</t>
  </si>
  <si>
    <t>AFC, Berne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165" formatCode="00\ "/>
    <numFmt numFmtId="166" formatCode="#\ ##0\ "/>
    <numFmt numFmtId="167" formatCode="#\ ###\ ##0.0\ "/>
    <numFmt numFmtId="168" formatCode="#\ ###\ ##0\ "/>
    <numFmt numFmtId="169" formatCode="#,##0.00\ \ ;[Red]\-#,##0.00\ \ "/>
    <numFmt numFmtId="170" formatCode="#,##0\ \ ;[Red]\-#,##0\ \ "/>
    <numFmt numFmtId="171" formatCode="#\ ###\ ##0.0_ ;[Red]\-#\ ###\ ##0.0\ "/>
    <numFmt numFmtId="172" formatCode="#\ ###\ ###\ ##0\ "/>
    <numFmt numFmtId="173" formatCode="#,##0\ "/>
    <numFmt numFmtId="174" formatCode="#\ ###\ ##0,,\ "/>
    <numFmt numFmtId="175" formatCode="0.0\ "/>
    <numFmt numFmtId="176" formatCode="0.0_ ;[Red]\-0.0\ "/>
    <numFmt numFmtId="177" formatCode="0.00_ ;[Red]\-0.00\ "/>
    <numFmt numFmtId="180" formatCode="#,##0.00_ ;[Red]\-#,##0.00\ "/>
    <numFmt numFmtId="182" formatCode="#\ ##0.0\ "/>
    <numFmt numFmtId="183" formatCode="#\ ###\ ##0.0\ ;[Red]\-#\ ###\ ##0.0\ "/>
    <numFmt numFmtId="184" formatCode="#\ ###\ ##0.0\ \ ;[Red]\-#\ ###\ ##0.0\ \ "/>
    <numFmt numFmtId="189" formatCode="#\ ###\ ##0\ ;[Red]\-#\ ###\ ##0\ "/>
    <numFmt numFmtId="191" formatCode="#\ ###\ ##0.0\ ;[Red]\-#\ ###\ ##0.0\ ;;@"/>
    <numFmt numFmtId="192" formatCode="#,##0\ ;;;@"/>
    <numFmt numFmtId="193" formatCode="#\ ###\ ##0.0\ ;[Red]\-#\ ###\ ##0.0\ \ ;;@"/>
    <numFmt numFmtId="194" formatCode="#,##0.00\ ;[Red]\-#,##0.00\ ;;@"/>
    <numFmt numFmtId="195" formatCode="#,##0.00\ ;[Red]\-#,##0.00\ "/>
    <numFmt numFmtId="196" formatCode="#,##0_ ;[Red]\-#,##0\ ;;@"/>
  </numFmts>
  <fonts count="51" x14ac:knownFonts="1">
    <font>
      <sz val="8"/>
      <name val="Arial"/>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8"/>
      <name val="Arial"/>
      <family val="2"/>
    </font>
    <font>
      <b/>
      <sz val="10"/>
      <name val="Arial"/>
      <family val="2"/>
    </font>
    <font>
      <b/>
      <sz val="8"/>
      <name val="Arial"/>
      <family val="2"/>
    </font>
    <font>
      <sz val="10"/>
      <name val="Arial"/>
      <family val="2"/>
    </font>
    <font>
      <sz val="10"/>
      <name val="MS Sans Serif"/>
      <family val="2"/>
    </font>
    <font>
      <sz val="7"/>
      <name val="Arial"/>
      <family val="2"/>
    </font>
    <font>
      <sz val="6"/>
      <name val="Arial"/>
      <family val="2"/>
    </font>
    <font>
      <sz val="12"/>
      <name val="Arial"/>
      <family val="2"/>
    </font>
    <font>
      <b/>
      <sz val="12"/>
      <name val="Arial"/>
      <family val="2"/>
    </font>
    <font>
      <b/>
      <sz val="10"/>
      <color indexed="8"/>
      <name val="Arial"/>
      <family val="2"/>
    </font>
    <font>
      <sz val="8"/>
      <name val="Helvetica"/>
    </font>
    <font>
      <sz val="10"/>
      <name val="MS Sans Serif"/>
    </font>
    <font>
      <b/>
      <sz val="20"/>
      <color indexed="62"/>
      <name val="Arial CE"/>
      <family val="2"/>
      <charset val="238"/>
    </font>
    <font>
      <sz val="20"/>
      <name val="Arial"/>
      <family val="2"/>
    </font>
    <font>
      <u/>
      <sz val="10"/>
      <color indexed="12"/>
      <name val="MS Sans Serif"/>
      <family val="2"/>
    </font>
    <font>
      <b/>
      <sz val="8"/>
      <color theme="0"/>
      <name val="Arial"/>
      <family val="2"/>
    </font>
    <font>
      <b/>
      <sz val="8"/>
      <color rgb="FF7030A0"/>
      <name val="Arial"/>
      <family val="2"/>
    </font>
    <font>
      <sz val="10"/>
      <color rgb="FF0070C0"/>
      <name val="Arial"/>
      <family val="2"/>
    </font>
    <font>
      <sz val="11"/>
      <name val="Arial"/>
      <family val="2"/>
    </font>
    <font>
      <b/>
      <sz val="11"/>
      <name val="Arial"/>
      <family val="2"/>
    </font>
    <font>
      <sz val="11"/>
      <color rgb="FF0070C0"/>
      <name val="Arial"/>
      <family val="2"/>
    </font>
    <font>
      <b/>
      <sz val="8"/>
      <name val="Helvetica"/>
      <family val="2"/>
    </font>
    <font>
      <sz val="8"/>
      <name val="Helvetica"/>
      <family val="2"/>
    </font>
    <font>
      <u/>
      <sz val="8"/>
      <color theme="10"/>
      <name val="Arial"/>
      <family val="2"/>
    </font>
    <font>
      <u/>
      <sz val="10"/>
      <color theme="10"/>
      <name val="Arial"/>
      <family val="2"/>
    </font>
    <font>
      <sz val="8"/>
      <color rgb="FFFF0000"/>
      <name val="Arial"/>
      <family val="2"/>
    </font>
    <font>
      <sz val="8"/>
      <color theme="0"/>
      <name val="Arial"/>
      <family val="2"/>
    </font>
    <font>
      <sz val="8"/>
      <color rgb="FF0070C0"/>
      <name val="Arial"/>
      <family val="2"/>
    </font>
    <font>
      <sz val="7"/>
      <name val="Helvetica"/>
    </font>
    <font>
      <sz val="7"/>
      <color theme="6"/>
      <name val="Helvetica"/>
    </font>
    <font>
      <i/>
      <sz val="10"/>
      <name val="Arial"/>
      <family val="2"/>
    </font>
    <font>
      <sz val="7"/>
      <color rgb="FF0070C0"/>
      <name val="Arial"/>
      <family val="2"/>
    </font>
    <font>
      <b/>
      <sz val="8"/>
      <color theme="0" tint="-0.14999847407452621"/>
      <name val="Arial"/>
      <family val="2"/>
    </font>
    <font>
      <sz val="10"/>
      <color theme="3"/>
      <name val="Arial"/>
      <family val="2"/>
    </font>
    <font>
      <b/>
      <u/>
      <sz val="10"/>
      <name val="Arial"/>
      <family val="2"/>
    </font>
    <font>
      <b/>
      <u/>
      <sz val="11"/>
      <name val="Arial"/>
      <family val="2"/>
    </font>
    <font>
      <sz val="8"/>
      <color theme="1"/>
      <name val="Arial"/>
      <family val="2"/>
    </font>
    <font>
      <sz val="9.5"/>
      <color rgb="FF000000"/>
      <name val="Arial"/>
      <family val="2"/>
    </font>
    <font>
      <b/>
      <sz val="8"/>
      <color theme="1"/>
      <name val="Arial"/>
      <family val="2"/>
    </font>
  </fonts>
  <fills count="16">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3" tint="0.79998168889431442"/>
        <bgColor indexed="64"/>
      </patternFill>
    </fill>
    <fill>
      <patternFill patternType="solid">
        <fgColor indexed="62"/>
        <bgColor indexed="64"/>
      </patternFill>
    </fill>
    <fill>
      <patternFill patternType="solid">
        <fgColor theme="4"/>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theme="0"/>
        <bgColor theme="4"/>
      </patternFill>
    </fill>
    <fill>
      <patternFill patternType="solid">
        <fgColor theme="4" tint="0.79998168889431442"/>
        <bgColor indexed="65"/>
      </patternFill>
    </fill>
    <fill>
      <patternFill patternType="solid">
        <fgColor theme="3"/>
        <bgColor indexed="64"/>
      </patternFill>
    </fill>
    <fill>
      <patternFill patternType="solid">
        <fgColor theme="4" tint="0.39997558519241921"/>
        <bgColor indexed="64"/>
      </patternFill>
    </fill>
    <fill>
      <patternFill patternType="solid">
        <fgColor theme="0" tint="-4.9989318521683403E-2"/>
        <bgColor indexed="64"/>
      </patternFill>
    </fill>
  </fills>
  <borders count="122">
    <border>
      <left/>
      <right/>
      <top/>
      <bottom/>
      <diagonal/>
    </border>
    <border>
      <left/>
      <right/>
      <top style="thin">
        <color indexed="22"/>
      </top>
      <bottom style="thin">
        <color indexed="22"/>
      </bottom>
      <diagonal/>
    </border>
    <border>
      <left/>
      <right style="thin">
        <color indexed="22"/>
      </right>
      <top/>
      <bottom style="thin">
        <color indexed="22"/>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indexed="22"/>
      </right>
      <top style="thin">
        <color indexed="22"/>
      </top>
      <bottom/>
      <diagonal/>
    </border>
    <border>
      <left style="thin">
        <color indexed="22"/>
      </left>
      <right/>
      <top/>
      <bottom/>
      <diagonal/>
    </border>
    <border>
      <left/>
      <right style="thin">
        <color indexed="22"/>
      </right>
      <top/>
      <bottom/>
      <diagonal/>
    </border>
    <border>
      <left/>
      <right/>
      <top style="thin">
        <color indexed="22"/>
      </top>
      <bottom/>
      <diagonal/>
    </border>
    <border>
      <left/>
      <right/>
      <top/>
      <bottom style="thin">
        <color indexed="22"/>
      </bottom>
      <diagonal/>
    </border>
    <border>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theme="0" tint="-4.9989318521683403E-2"/>
      </left>
      <right/>
      <top/>
      <bottom/>
      <diagonal/>
    </border>
    <border>
      <left style="thin">
        <color indexed="22"/>
      </left>
      <right style="thin">
        <color indexed="22"/>
      </right>
      <top/>
      <bottom style="thin">
        <color indexed="22"/>
      </bottom>
      <diagonal/>
    </border>
    <border>
      <left style="thin">
        <color indexed="22"/>
      </left>
      <right/>
      <top style="thin">
        <color indexed="22"/>
      </top>
      <bottom style="thin">
        <color indexed="22"/>
      </bottom>
      <diagonal/>
    </border>
    <border>
      <left style="thin">
        <color indexed="22"/>
      </left>
      <right/>
      <top/>
      <bottom style="thin">
        <color indexed="22"/>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bottom/>
      <diagonal/>
    </border>
    <border>
      <left style="thin">
        <color indexed="22"/>
      </left>
      <right/>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top/>
      <bottom/>
      <diagonal/>
    </border>
    <border>
      <left style="medium">
        <color indexed="22"/>
      </left>
      <right style="thin">
        <color indexed="22"/>
      </right>
      <top style="medium">
        <color indexed="22"/>
      </top>
      <bottom style="thin">
        <color indexed="22"/>
      </bottom>
      <diagonal/>
    </border>
    <border>
      <left style="thin">
        <color indexed="22"/>
      </left>
      <right style="thin">
        <color indexed="22"/>
      </right>
      <top style="medium">
        <color indexed="22"/>
      </top>
      <bottom style="thin">
        <color indexed="22"/>
      </bottom>
      <diagonal/>
    </border>
    <border>
      <left style="thin">
        <color indexed="22"/>
      </left>
      <right style="medium">
        <color indexed="22"/>
      </right>
      <top style="medium">
        <color indexed="22"/>
      </top>
      <bottom style="thin">
        <color indexed="22"/>
      </bottom>
      <diagonal/>
    </border>
    <border>
      <left style="medium">
        <color indexed="22"/>
      </left>
      <right style="thin">
        <color indexed="22"/>
      </right>
      <top style="thin">
        <color indexed="22"/>
      </top>
      <bottom style="thin">
        <color indexed="22"/>
      </bottom>
      <diagonal/>
    </border>
    <border>
      <left style="thin">
        <color indexed="22"/>
      </left>
      <right style="medium">
        <color indexed="22"/>
      </right>
      <top style="thin">
        <color indexed="22"/>
      </top>
      <bottom style="thin">
        <color indexed="22"/>
      </bottom>
      <diagonal/>
    </border>
    <border>
      <left style="medium">
        <color indexed="22"/>
      </left>
      <right style="thin">
        <color indexed="22"/>
      </right>
      <top style="thin">
        <color indexed="22"/>
      </top>
      <bottom/>
      <diagonal/>
    </border>
    <border>
      <left style="thin">
        <color indexed="22"/>
      </left>
      <right style="medium">
        <color indexed="22"/>
      </right>
      <top style="thin">
        <color indexed="22"/>
      </top>
      <bottom/>
      <diagonal/>
    </border>
    <border>
      <left style="thin">
        <color indexed="22"/>
      </left>
      <right style="medium">
        <color indexed="22"/>
      </right>
      <top/>
      <bottom/>
      <diagonal/>
    </border>
    <border>
      <left style="medium">
        <color indexed="22"/>
      </left>
      <right/>
      <top/>
      <bottom/>
      <diagonal/>
    </border>
    <border>
      <left/>
      <right style="medium">
        <color indexed="22"/>
      </right>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rgb="FFC0C0C0"/>
      </left>
      <right/>
      <top/>
      <bottom/>
      <diagonal/>
    </border>
    <border>
      <left/>
      <right style="thin">
        <color rgb="FFC0C0C0"/>
      </right>
      <top/>
      <bottom/>
      <diagonal/>
    </border>
    <border>
      <left style="thin">
        <color rgb="FFC0C0C0"/>
      </left>
      <right/>
      <top/>
      <bottom style="thin">
        <color rgb="FFC0C0C0"/>
      </bottom>
      <diagonal/>
    </border>
    <border>
      <left/>
      <right/>
      <top/>
      <bottom style="thin">
        <color rgb="FFC0C0C0"/>
      </bottom>
      <diagonal/>
    </border>
    <border>
      <left/>
      <right style="thin">
        <color rgb="FFC0C0C0"/>
      </right>
      <top/>
      <bottom style="thin">
        <color rgb="FFC0C0C0"/>
      </bottom>
      <diagonal/>
    </border>
    <border>
      <left style="thin">
        <color indexed="22"/>
      </left>
      <right style="medium">
        <color indexed="22"/>
      </right>
      <top style="thin">
        <color rgb="FFEAEAEA"/>
      </top>
      <bottom/>
      <diagonal/>
    </border>
    <border>
      <left style="medium">
        <color indexed="22"/>
      </left>
      <right style="thin">
        <color indexed="22"/>
      </right>
      <top style="thin">
        <color rgb="FFEAEAEA"/>
      </top>
      <bottom/>
      <diagonal/>
    </border>
    <border>
      <left style="thin">
        <color indexed="22"/>
      </left>
      <right style="thin">
        <color indexed="22"/>
      </right>
      <top style="thin">
        <color rgb="FFEAEAEA"/>
      </top>
      <bottom/>
      <diagonal/>
    </border>
    <border>
      <left style="thin">
        <color indexed="22"/>
      </left>
      <right style="thin">
        <color indexed="22"/>
      </right>
      <top style="thin">
        <color rgb="FFC0C0C0"/>
      </top>
      <bottom/>
      <diagonal/>
    </border>
    <border>
      <left style="thin">
        <color indexed="22"/>
      </left>
      <right style="thin">
        <color rgb="FFC0C0C0"/>
      </right>
      <top style="thin">
        <color rgb="FFC0C0C0"/>
      </top>
      <bottom/>
      <diagonal/>
    </border>
    <border>
      <left style="thin">
        <color indexed="22"/>
      </left>
      <right style="thin">
        <color rgb="FFC0C0C0"/>
      </right>
      <top/>
      <bottom/>
      <diagonal/>
    </border>
    <border>
      <left style="thin">
        <color indexed="22"/>
      </left>
      <right style="thin">
        <color indexed="22"/>
      </right>
      <top/>
      <bottom style="thin">
        <color rgb="FFC0C0C0"/>
      </bottom>
      <diagonal/>
    </border>
    <border>
      <left style="thin">
        <color indexed="22"/>
      </left>
      <right style="thin">
        <color rgb="FFC0C0C0"/>
      </right>
      <top/>
      <bottom style="thin">
        <color rgb="FFC0C0C0"/>
      </bottom>
      <diagonal/>
    </border>
    <border>
      <left style="thin">
        <color theme="3" tint="0.79998168889431442"/>
      </left>
      <right style="thin">
        <color indexed="22"/>
      </right>
      <top/>
      <bottom style="thin">
        <color rgb="FFC0C0C0"/>
      </bottom>
      <diagonal/>
    </border>
    <border>
      <left style="thin">
        <color theme="3" tint="0.79998168889431442"/>
      </left>
      <right/>
      <top/>
      <bottom/>
      <diagonal/>
    </border>
    <border>
      <left style="thin">
        <color theme="3" tint="0.79998168889431442"/>
      </left>
      <right/>
      <top/>
      <bottom style="thin">
        <color indexed="22"/>
      </bottom>
      <diagonal/>
    </border>
    <border>
      <left style="thin">
        <color theme="3" tint="0.79998168889431442"/>
      </left>
      <right style="thin">
        <color indexed="22"/>
      </right>
      <top/>
      <bottom style="thin">
        <color indexed="22"/>
      </bottom>
      <diagonal/>
    </border>
    <border>
      <left style="thin">
        <color theme="3" tint="0.79998168889431442"/>
      </left>
      <right style="thin">
        <color indexed="22"/>
      </right>
      <top/>
      <bottom/>
      <diagonal/>
    </border>
    <border>
      <left style="thin">
        <color theme="3" tint="0.79998168889431442"/>
      </left>
      <right style="thin">
        <color rgb="FFEAEAEA"/>
      </right>
      <top/>
      <bottom style="thin">
        <color indexed="22"/>
      </bottom>
      <diagonal/>
    </border>
    <border>
      <left style="thin">
        <color theme="3" tint="0.79998168889431442"/>
      </left>
      <right style="thin">
        <color rgb="FFEAEAEA"/>
      </right>
      <top/>
      <bottom/>
      <diagonal/>
    </border>
    <border>
      <left style="thin">
        <color rgb="FFEAEAEA"/>
      </left>
      <right style="thin">
        <color rgb="FFEAEAEA"/>
      </right>
      <top/>
      <bottom style="thin">
        <color indexed="22"/>
      </bottom>
      <diagonal/>
    </border>
    <border>
      <left style="thin">
        <color rgb="FFEAEAEA"/>
      </left>
      <right style="thin">
        <color rgb="FFEAEAEA"/>
      </right>
      <top/>
      <bottom/>
      <diagonal/>
    </border>
    <border>
      <left/>
      <right style="thin">
        <color rgb="FFEAEAEA"/>
      </right>
      <top/>
      <bottom/>
      <diagonal/>
    </border>
    <border>
      <left style="thin">
        <color theme="0"/>
      </left>
      <right/>
      <top style="thin">
        <color theme="0"/>
      </top>
      <bottom style="thin">
        <color rgb="FFC0C0C0"/>
      </bottom>
      <diagonal/>
    </border>
    <border>
      <left/>
      <right style="thin">
        <color rgb="FFC0C0C0"/>
      </right>
      <top style="thin">
        <color theme="0"/>
      </top>
      <bottom style="thin">
        <color rgb="FFC0C0C0"/>
      </bottom>
      <diagonal/>
    </border>
    <border>
      <left style="thin">
        <color theme="0"/>
      </left>
      <right/>
      <top style="thin">
        <color theme="0"/>
      </top>
      <bottom style="thin">
        <color indexed="22"/>
      </bottom>
      <diagonal/>
    </border>
    <border>
      <left/>
      <right style="thin">
        <color indexed="22"/>
      </right>
      <top style="thin">
        <color theme="0"/>
      </top>
      <bottom style="thin">
        <color indexed="22"/>
      </bottom>
      <diagonal/>
    </border>
    <border>
      <left style="thin">
        <color indexed="22"/>
      </left>
      <right/>
      <top style="thin">
        <color theme="0"/>
      </top>
      <bottom style="thin">
        <color indexed="22"/>
      </bottom>
      <diagonal/>
    </border>
    <border>
      <left style="thin">
        <color rgb="FFEAEAEA"/>
      </left>
      <right style="thin">
        <color indexed="22"/>
      </right>
      <top/>
      <bottom style="thin">
        <color indexed="22"/>
      </bottom>
      <diagonal/>
    </border>
    <border>
      <left style="thin">
        <color rgb="FFEAEAEA"/>
      </left>
      <right style="thin">
        <color indexed="22"/>
      </right>
      <top/>
      <bottom/>
      <diagonal/>
    </border>
    <border>
      <left style="thin">
        <color theme="3" tint="0.79998168889431442"/>
      </left>
      <right style="thin">
        <color indexed="22"/>
      </right>
      <top/>
      <bottom style="thin">
        <color rgb="FFEAEAEA"/>
      </bottom>
      <diagonal/>
    </border>
    <border>
      <left style="thin">
        <color indexed="22"/>
      </left>
      <right style="thin">
        <color indexed="22"/>
      </right>
      <top/>
      <bottom style="thin">
        <color rgb="FFEAEAEA"/>
      </bottom>
      <diagonal/>
    </border>
    <border>
      <left style="thin">
        <color indexed="22"/>
      </left>
      <right style="thin">
        <color indexed="22"/>
      </right>
      <top style="thin">
        <color rgb="FFEAEAEA"/>
      </top>
      <bottom style="thin">
        <color indexed="22"/>
      </bottom>
      <diagonal/>
    </border>
    <border>
      <left style="thin">
        <color theme="3"/>
      </left>
      <right/>
      <top style="thin">
        <color theme="3"/>
      </top>
      <bottom/>
      <diagonal/>
    </border>
    <border>
      <left/>
      <right/>
      <top style="thin">
        <color theme="3"/>
      </top>
      <bottom/>
      <diagonal/>
    </border>
    <border>
      <left/>
      <right style="thin">
        <color rgb="FFC0C0C0"/>
      </right>
      <top style="thin">
        <color theme="3"/>
      </top>
      <bottom/>
      <diagonal/>
    </border>
    <border>
      <left style="thin">
        <color indexed="22"/>
      </left>
      <right style="medium">
        <color indexed="22"/>
      </right>
      <top/>
      <bottom style="thin">
        <color indexed="22"/>
      </bottom>
      <diagonal/>
    </border>
    <border>
      <left style="medium">
        <color indexed="22"/>
      </left>
      <right style="thin">
        <color indexed="22"/>
      </right>
      <top/>
      <bottom style="thin">
        <color indexed="22"/>
      </bottom>
      <diagonal/>
    </border>
    <border>
      <left style="thin">
        <color rgb="FFC0C0C0"/>
      </left>
      <right style="thin">
        <color theme="0" tint="-4.9989318521683403E-2"/>
      </right>
      <top/>
      <bottom/>
      <diagonal/>
    </border>
    <border>
      <left style="thin">
        <color rgb="FFC0C0C0"/>
      </left>
      <right style="thin">
        <color theme="0" tint="-4.9989318521683403E-2"/>
      </right>
      <top/>
      <bottom style="thin">
        <color rgb="FFC0C0C0"/>
      </bottom>
      <diagonal/>
    </border>
    <border>
      <left style="thin">
        <color rgb="FFC0C0C0"/>
      </left>
      <right style="thin">
        <color theme="0" tint="-4.9989318521683403E-2"/>
      </right>
      <top style="thin">
        <color theme="0" tint="-4.9989318521683403E-2"/>
      </top>
      <bottom/>
      <diagonal/>
    </border>
    <border>
      <left style="thin">
        <color theme="0" tint="-4.9989318521683403E-2"/>
      </left>
      <right style="thin">
        <color theme="0" tint="-4.9989318521683403E-2"/>
      </right>
      <top style="thin">
        <color theme="0" tint="-4.9989318521683403E-2"/>
      </top>
      <bottom/>
      <diagonal/>
    </border>
    <border>
      <left style="thin">
        <color theme="0" tint="-4.9989318521683403E-2"/>
      </left>
      <right style="thin">
        <color theme="0" tint="-4.9989318521683403E-2"/>
      </right>
      <top/>
      <bottom/>
      <diagonal/>
    </border>
    <border>
      <left style="thin">
        <color theme="0" tint="-4.9989318521683403E-2"/>
      </left>
      <right style="thin">
        <color theme="0" tint="-4.9989318521683403E-2"/>
      </right>
      <top/>
      <bottom style="thin">
        <color rgb="FFC0C0C0"/>
      </bottom>
      <diagonal/>
    </border>
    <border>
      <left style="thin">
        <color rgb="FFC0C0C0"/>
      </left>
      <right style="thin">
        <color theme="0" tint="-4.9989318521683403E-2"/>
      </right>
      <top style="thin">
        <color theme="0" tint="-4.9989318521683403E-2"/>
      </top>
      <bottom style="thin">
        <color rgb="FFC0C0C0"/>
      </bottom>
      <diagonal/>
    </border>
    <border>
      <left style="thin">
        <color theme="0" tint="-4.9989318521683403E-2"/>
      </left>
      <right style="thin">
        <color theme="0" tint="-4.9989318521683403E-2"/>
      </right>
      <top style="thin">
        <color theme="0" tint="-4.9989318521683403E-2"/>
      </top>
      <bottom style="thin">
        <color rgb="FFC0C0C0"/>
      </bottom>
      <diagonal/>
    </border>
    <border>
      <left style="thin">
        <color theme="0" tint="-4.9989318521683403E-2"/>
      </left>
      <right style="thin">
        <color rgb="FFC0C0C0"/>
      </right>
      <top/>
      <bottom/>
      <diagonal/>
    </border>
    <border>
      <left/>
      <right style="thin">
        <color rgb="FFC0C0C0"/>
      </right>
      <top style="thin">
        <color rgb="FFC0C0C0"/>
      </top>
      <bottom/>
      <diagonal/>
    </border>
    <border>
      <left/>
      <right/>
      <top style="thin">
        <color rgb="FFC0C0C0"/>
      </top>
      <bottom/>
      <diagonal/>
    </border>
    <border>
      <left style="thin">
        <color rgb="FFC0C0C0"/>
      </left>
      <right/>
      <top style="thin">
        <color rgb="FFC0C0C0"/>
      </top>
      <bottom/>
      <diagonal/>
    </border>
    <border>
      <left/>
      <right style="thin">
        <color indexed="22"/>
      </right>
      <top style="thin">
        <color rgb="FFC0C0C0"/>
      </top>
      <bottom style="thin">
        <color theme="3" tint="0.79995117038483843"/>
      </bottom>
      <diagonal/>
    </border>
    <border>
      <left style="thin">
        <color indexed="22"/>
      </left>
      <right style="thin">
        <color indexed="22"/>
      </right>
      <top style="thin">
        <color rgb="FFC0C0C0"/>
      </top>
      <bottom style="thin">
        <color theme="3" tint="0.79995117038483843"/>
      </bottom>
      <diagonal/>
    </border>
    <border>
      <left style="thin">
        <color rgb="FFC0C0C0"/>
      </left>
      <right/>
      <top style="thin">
        <color rgb="FFC0C0C0"/>
      </top>
      <bottom style="thin">
        <color theme="3" tint="0.79995117038483843"/>
      </bottom>
      <diagonal/>
    </border>
    <border>
      <left/>
      <right style="thin">
        <color indexed="22"/>
      </right>
      <top style="thin">
        <color indexed="22"/>
      </top>
      <bottom style="thin">
        <color theme="3" tint="0.79995117038483843"/>
      </bottom>
      <diagonal/>
    </border>
    <border>
      <left style="thin">
        <color indexed="22"/>
      </left>
      <right style="thin">
        <color indexed="22"/>
      </right>
      <top style="thin">
        <color indexed="22"/>
      </top>
      <bottom style="thin">
        <color theme="3" tint="0.79995117038483843"/>
      </bottom>
      <diagonal/>
    </border>
    <border>
      <left style="thin">
        <color indexed="22"/>
      </left>
      <right style="thin">
        <color rgb="FFC0C0C0"/>
      </right>
      <top style="thin">
        <color rgb="FFC0C0C0"/>
      </top>
      <bottom style="thin">
        <color theme="3" tint="0.79995117038483843"/>
      </bottom>
      <diagonal/>
    </border>
    <border>
      <left/>
      <right style="thin">
        <color rgb="FFC0C0C0"/>
      </right>
      <top style="thin">
        <color indexed="22"/>
      </top>
      <bottom/>
      <diagonal/>
    </border>
    <border>
      <left style="thin">
        <color indexed="22"/>
      </left>
      <right style="thin">
        <color rgb="FFC0C0C0"/>
      </right>
      <top/>
      <bottom style="thin">
        <color indexed="22"/>
      </bottom>
      <diagonal/>
    </border>
    <border>
      <left style="thin">
        <color rgb="FFC0C0C0"/>
      </left>
      <right/>
      <top style="thin">
        <color indexed="22"/>
      </top>
      <bottom style="thin">
        <color theme="3" tint="0.79995117038483843"/>
      </bottom>
      <diagonal/>
    </border>
    <border>
      <left style="thin">
        <color indexed="22"/>
      </left>
      <right style="thin">
        <color rgb="FFC0C0C0"/>
      </right>
      <top style="thin">
        <color indexed="22"/>
      </top>
      <bottom style="thin">
        <color theme="3" tint="0.79995117038483843"/>
      </bottom>
      <diagonal/>
    </border>
    <border>
      <left style="thin">
        <color indexed="22"/>
      </left>
      <right style="thin">
        <color rgb="FFC0C0C0"/>
      </right>
      <top style="thin">
        <color indexed="22"/>
      </top>
      <bottom/>
      <diagonal/>
    </border>
    <border>
      <left style="thin">
        <color indexed="22"/>
      </left>
      <right/>
      <top/>
      <bottom style="thin">
        <color theme="0"/>
      </bottom>
      <diagonal/>
    </border>
    <border>
      <left/>
      <right style="thin">
        <color indexed="22"/>
      </right>
      <top/>
      <bottom style="thin">
        <color theme="0"/>
      </bottom>
      <diagonal/>
    </border>
    <border>
      <left/>
      <right style="thin">
        <color theme="3" tint="0.79995117038483843"/>
      </right>
      <top/>
      <bottom style="thin">
        <color indexed="22"/>
      </bottom>
      <diagonal/>
    </border>
    <border>
      <left style="medium">
        <color indexed="22"/>
      </left>
      <right style="thin">
        <color indexed="22"/>
      </right>
      <top style="medium">
        <color indexed="22"/>
      </top>
      <bottom/>
      <diagonal/>
    </border>
    <border>
      <left style="thin">
        <color indexed="22"/>
      </left>
      <right style="thin">
        <color indexed="22"/>
      </right>
      <top style="medium">
        <color indexed="22"/>
      </top>
      <bottom/>
      <diagonal/>
    </border>
    <border>
      <left style="thin">
        <color indexed="22"/>
      </left>
      <right style="medium">
        <color indexed="22"/>
      </right>
      <top style="medium">
        <color indexed="22"/>
      </top>
      <bottom/>
      <diagonal/>
    </border>
    <border>
      <left style="medium">
        <color indexed="22"/>
      </left>
      <right/>
      <top style="thin">
        <color indexed="22"/>
      </top>
      <bottom/>
      <diagonal/>
    </border>
    <border>
      <left style="thin">
        <color indexed="22"/>
      </left>
      <right style="thin">
        <color theme="4" tint="0.79998168889431442"/>
      </right>
      <top style="medium">
        <color indexed="22"/>
      </top>
      <bottom/>
      <diagonal/>
    </border>
    <border>
      <left style="thin">
        <color theme="4" tint="0.79998168889431442"/>
      </left>
      <right style="thin">
        <color indexed="22"/>
      </right>
      <top style="medium">
        <color indexed="22"/>
      </top>
      <bottom/>
      <diagonal/>
    </border>
    <border>
      <left style="thin">
        <color theme="4" tint="0.79998168889431442"/>
      </left>
      <right style="thin">
        <color indexed="22"/>
      </right>
      <top/>
      <bottom/>
      <diagonal/>
    </border>
    <border>
      <left style="thin">
        <color indexed="22"/>
      </left>
      <right style="thin">
        <color theme="4" tint="0.79998168889431442"/>
      </right>
      <top/>
      <bottom/>
      <diagonal/>
    </border>
    <border>
      <left style="thin">
        <color theme="4" tint="0.79998168889431442"/>
      </left>
      <right style="medium">
        <color indexed="22"/>
      </right>
      <top style="medium">
        <color indexed="22"/>
      </top>
      <bottom/>
      <diagonal/>
    </border>
    <border>
      <left style="thin">
        <color theme="4" tint="0.79998168889431442"/>
      </left>
      <right style="medium">
        <color indexed="22"/>
      </right>
      <top/>
      <bottom/>
      <diagonal/>
    </border>
    <border>
      <left style="medium">
        <color indexed="22"/>
      </left>
      <right style="thin">
        <color theme="4" tint="0.79998168889431442"/>
      </right>
      <top style="medium">
        <color indexed="22"/>
      </top>
      <bottom/>
      <diagonal/>
    </border>
    <border>
      <left style="medium">
        <color indexed="22"/>
      </left>
      <right style="thin">
        <color theme="4" tint="0.79998168889431442"/>
      </right>
      <top/>
      <bottom/>
      <diagonal/>
    </border>
    <border>
      <left style="medium">
        <color indexed="22"/>
      </left>
      <right style="thin">
        <color indexed="22"/>
      </right>
      <top/>
      <bottom/>
      <diagonal/>
    </border>
    <border>
      <left style="medium">
        <color indexed="22"/>
      </left>
      <right/>
      <top/>
      <bottom style="thin">
        <color indexed="22"/>
      </bottom>
      <diagonal/>
    </border>
    <border>
      <left style="thin">
        <color indexed="22"/>
      </left>
      <right style="medium">
        <color indexed="22"/>
      </right>
      <top style="thin">
        <color rgb="FFEAEAEA"/>
      </top>
      <bottom style="thin">
        <color indexed="22"/>
      </bottom>
      <diagonal/>
    </border>
    <border>
      <left style="medium">
        <color indexed="22"/>
      </left>
      <right style="thin">
        <color indexed="22"/>
      </right>
      <top style="thin">
        <color rgb="FFEAEAEA"/>
      </top>
      <bottom style="thin">
        <color indexed="22"/>
      </bottom>
      <diagonal/>
    </border>
    <border>
      <left/>
      <right style="medium">
        <color indexed="22"/>
      </right>
      <top/>
      <bottom style="thin">
        <color indexed="22"/>
      </bottom>
      <diagonal/>
    </border>
    <border>
      <left style="medium">
        <color indexed="22"/>
      </left>
      <right style="thin">
        <color indexed="22"/>
      </right>
      <top/>
      <bottom style="medium">
        <color indexed="22"/>
      </bottom>
      <diagonal/>
    </border>
    <border>
      <left style="thin">
        <color indexed="22"/>
      </left>
      <right style="thin">
        <color indexed="22"/>
      </right>
      <top/>
      <bottom style="medium">
        <color indexed="22"/>
      </bottom>
      <diagonal/>
    </border>
    <border>
      <left style="thin">
        <color indexed="22"/>
      </left>
      <right style="medium">
        <color indexed="22"/>
      </right>
      <top/>
      <bottom style="medium">
        <color indexed="22"/>
      </bottom>
      <diagonal/>
    </border>
  </borders>
  <cellStyleXfs count="28">
    <xf numFmtId="0" fontId="0" fillId="0" borderId="0"/>
    <xf numFmtId="0" fontId="15" fillId="0" borderId="0"/>
    <xf numFmtId="0" fontId="15" fillId="0" borderId="0"/>
    <xf numFmtId="0" fontId="15" fillId="0" borderId="0"/>
    <xf numFmtId="0" fontId="12" fillId="0" borderId="0"/>
    <xf numFmtId="0" fontId="11" fillId="0" borderId="0"/>
    <xf numFmtId="0" fontId="10" fillId="0" borderId="0"/>
    <xf numFmtId="0" fontId="12" fillId="0" borderId="0"/>
    <xf numFmtId="0" fontId="9" fillId="0" borderId="0"/>
    <xf numFmtId="0" fontId="8" fillId="0" borderId="0"/>
    <xf numFmtId="0" fontId="7" fillId="0" borderId="0"/>
    <xf numFmtId="0" fontId="6" fillId="0" borderId="0"/>
    <xf numFmtId="0" fontId="15" fillId="0" borderId="0"/>
    <xf numFmtId="0" fontId="22" fillId="0" borderId="0"/>
    <xf numFmtId="0" fontId="23" fillId="0" borderId="0"/>
    <xf numFmtId="0" fontId="26" fillId="0" borderId="0" applyNumberFormat="0" applyFill="0" applyBorder="0" applyAlignment="0" applyProtection="0">
      <alignment vertical="top"/>
      <protection locked="0"/>
    </xf>
    <xf numFmtId="0" fontId="16" fillId="0" borderId="0"/>
    <xf numFmtId="0" fontId="15" fillId="0" borderId="0"/>
    <xf numFmtId="0" fontId="35" fillId="0" borderId="0" applyNumberFormat="0" applyFill="0" applyBorder="0" applyAlignment="0" applyProtection="0"/>
    <xf numFmtId="0" fontId="15" fillId="0" borderId="0"/>
    <xf numFmtId="0" fontId="15" fillId="0" borderId="0"/>
    <xf numFmtId="0" fontId="5" fillId="12" borderId="0" applyNumberFormat="0" applyBorder="0" applyAlignment="0" applyProtection="0"/>
    <xf numFmtId="0" fontId="4" fillId="12" borderId="0" applyNumberFormat="0" applyBorder="0" applyAlignment="0" applyProtection="0"/>
    <xf numFmtId="0" fontId="49" fillId="0" borderId="0"/>
    <xf numFmtId="9" fontId="49" fillId="0" borderId="0" applyFont="0" applyFill="0" applyBorder="0" applyAlignment="0" applyProtection="0"/>
    <xf numFmtId="0" fontId="3" fillId="0" borderId="0"/>
    <xf numFmtId="0" fontId="2" fillId="0" borderId="0"/>
    <xf numFmtId="0" fontId="1" fillId="0" borderId="0"/>
  </cellStyleXfs>
  <cellXfs count="816">
    <xf numFmtId="0" fontId="0" fillId="0" borderId="0" xfId="0"/>
    <xf numFmtId="0" fontId="12" fillId="3" borderId="17" xfId="7" applyFill="1" applyBorder="1" applyAlignment="1">
      <alignment horizontal="center" vertical="center"/>
    </xf>
    <xf numFmtId="0" fontId="13" fillId="2" borderId="0" xfId="2" applyFont="1" applyFill="1" applyAlignment="1">
      <alignment horizontal="left" vertical="center"/>
    </xf>
    <xf numFmtId="0" fontId="12" fillId="3" borderId="5" xfId="7" applyFill="1" applyBorder="1" applyAlignment="1">
      <alignment horizontal="centerContinuous"/>
    </xf>
    <xf numFmtId="0" fontId="12" fillId="3" borderId="7" xfId="7" applyFill="1" applyBorder="1" applyAlignment="1">
      <alignment horizontal="centerContinuous"/>
    </xf>
    <xf numFmtId="0" fontId="13" fillId="3" borderId="0" xfId="2" applyFont="1" applyFill="1" applyAlignment="1">
      <alignment vertical="center"/>
    </xf>
    <xf numFmtId="0" fontId="15" fillId="3" borderId="0" xfId="3" applyFill="1" applyAlignment="1">
      <alignment horizontal="left"/>
    </xf>
    <xf numFmtId="0" fontId="15" fillId="3" borderId="0" xfId="3" applyFill="1"/>
    <xf numFmtId="0" fontId="12" fillId="3" borderId="4" xfId="7" applyFill="1" applyBorder="1" applyAlignment="1">
      <alignment horizontal="centerContinuous" vertical="center" wrapText="1"/>
    </xf>
    <xf numFmtId="0" fontId="12" fillId="3" borderId="6" xfId="7" applyFill="1" applyBorder="1" applyAlignment="1">
      <alignment horizontal="centerContinuous" vertical="center" wrapText="1"/>
    </xf>
    <xf numFmtId="0" fontId="15" fillId="0" borderId="0" xfId="2" applyAlignment="1">
      <alignment vertical="center"/>
    </xf>
    <xf numFmtId="165" fontId="15" fillId="3" borderId="0" xfId="2" applyNumberFormat="1" applyFill="1" applyAlignment="1">
      <alignment vertical="center"/>
    </xf>
    <xf numFmtId="0" fontId="13" fillId="0" borderId="0" xfId="2" applyFont="1" applyAlignment="1">
      <alignment vertical="center"/>
    </xf>
    <xf numFmtId="3" fontId="15" fillId="0" borderId="0" xfId="0" applyNumberFormat="1" applyFont="1"/>
    <xf numFmtId="0" fontId="12" fillId="3" borderId="18" xfId="7" applyFill="1" applyBorder="1" applyAlignment="1">
      <alignment horizontal="centerContinuous" vertical="center"/>
    </xf>
    <xf numFmtId="3" fontId="15" fillId="3" borderId="0" xfId="0" applyNumberFormat="1" applyFont="1" applyFill="1"/>
    <xf numFmtId="3" fontId="12" fillId="3" borderId="3" xfId="0" applyNumberFormat="1" applyFont="1" applyFill="1" applyBorder="1" applyAlignment="1">
      <alignment horizontal="center" vertical="center" wrapText="1"/>
    </xf>
    <xf numFmtId="0" fontId="15" fillId="0" borderId="0" xfId="0" applyFont="1" applyAlignment="1">
      <alignment horizontal="center" vertical="center" wrapText="1"/>
    </xf>
    <xf numFmtId="3" fontId="12" fillId="3" borderId="17" xfId="0" applyNumberFormat="1" applyFont="1" applyFill="1" applyBorder="1" applyAlignment="1">
      <alignment horizontal="center" vertical="center" wrapText="1"/>
    </xf>
    <xf numFmtId="3" fontId="12" fillId="3" borderId="4" xfId="0" applyNumberFormat="1" applyFont="1" applyFill="1" applyBorder="1" applyAlignment="1">
      <alignment horizontal="centerContinuous" vertical="center" wrapText="1"/>
    </xf>
    <xf numFmtId="3" fontId="12" fillId="3" borderId="8" xfId="0" applyNumberFormat="1" applyFont="1" applyFill="1" applyBorder="1" applyAlignment="1">
      <alignment horizontal="centerContinuous" vertical="center" wrapText="1"/>
    </xf>
    <xf numFmtId="0" fontId="15" fillId="0" borderId="0" xfId="0" applyFont="1" applyAlignment="1">
      <alignment vertical="center"/>
    </xf>
    <xf numFmtId="0" fontId="15" fillId="3" borderId="0" xfId="0" applyFont="1" applyFill="1"/>
    <xf numFmtId="0" fontId="15" fillId="0" borderId="0" xfId="0" applyFont="1"/>
    <xf numFmtId="168" fontId="12" fillId="3" borderId="4" xfId="0" applyNumberFormat="1" applyFont="1" applyFill="1" applyBorder="1" applyAlignment="1">
      <alignment horizontal="right" vertical="center"/>
    </xf>
    <xf numFmtId="168" fontId="12" fillId="3" borderId="8" xfId="0" applyNumberFormat="1" applyFont="1" applyFill="1" applyBorder="1" applyAlignment="1">
      <alignment horizontal="right" vertical="center"/>
    </xf>
    <xf numFmtId="168" fontId="12" fillId="3" borderId="18" xfId="0" applyNumberFormat="1" applyFont="1" applyFill="1" applyBorder="1" applyAlignment="1">
      <alignment horizontal="right" vertical="center"/>
    </xf>
    <xf numFmtId="168" fontId="12" fillId="3" borderId="0" xfId="0" applyNumberFormat="1" applyFont="1" applyFill="1" applyAlignment="1">
      <alignment horizontal="right" vertical="center"/>
    </xf>
    <xf numFmtId="168" fontId="12" fillId="3" borderId="15" xfId="0" applyNumberFormat="1" applyFont="1" applyFill="1" applyBorder="1" applyAlignment="1">
      <alignment horizontal="right" vertical="center"/>
    </xf>
    <xf numFmtId="168" fontId="12" fillId="3" borderId="9" xfId="0" applyNumberFormat="1" applyFont="1" applyFill="1" applyBorder="1" applyAlignment="1">
      <alignment horizontal="right" vertical="center"/>
    </xf>
    <xf numFmtId="168" fontId="12" fillId="3" borderId="20" xfId="0" applyNumberFormat="1" applyFont="1" applyFill="1" applyBorder="1" applyAlignment="1">
      <alignment horizontal="right" vertical="center"/>
    </xf>
    <xf numFmtId="168" fontId="12" fillId="3" borderId="21" xfId="0" applyNumberFormat="1" applyFont="1" applyFill="1" applyBorder="1" applyAlignment="1">
      <alignment horizontal="right" vertical="center"/>
    </xf>
    <xf numFmtId="168" fontId="12" fillId="3" borderId="23" xfId="0" applyNumberFormat="1" applyFont="1" applyFill="1" applyBorder="1" applyAlignment="1">
      <alignment horizontal="right" vertical="center"/>
    </xf>
    <xf numFmtId="168" fontId="12" fillId="3" borderId="24" xfId="0" applyNumberFormat="1" applyFont="1" applyFill="1" applyBorder="1" applyAlignment="1">
      <alignment horizontal="right" vertical="center"/>
    </xf>
    <xf numFmtId="0" fontId="15" fillId="3" borderId="0" xfId="13" applyFont="1" applyFill="1"/>
    <xf numFmtId="0" fontId="12" fillId="3" borderId="23" xfId="7" applyFill="1" applyBorder="1" applyAlignment="1">
      <alignment horizontal="center" vertical="center"/>
    </xf>
    <xf numFmtId="0" fontId="12" fillId="3" borderId="19" xfId="13" applyFont="1" applyFill="1" applyBorder="1" applyAlignment="1">
      <alignment horizontal="right" indent="1"/>
    </xf>
    <xf numFmtId="0" fontId="12" fillId="3" borderId="22" xfId="13" applyFont="1" applyFill="1" applyBorder="1" applyAlignment="1">
      <alignment horizontal="right" indent="1"/>
    </xf>
    <xf numFmtId="3" fontId="12" fillId="3" borderId="5" xfId="0" applyNumberFormat="1" applyFont="1" applyFill="1" applyBorder="1" applyAlignment="1">
      <alignment horizontal="centerContinuous" vertical="center" wrapText="1"/>
    </xf>
    <xf numFmtId="0" fontId="12" fillId="3" borderId="17" xfId="7" applyFill="1" applyBorder="1" applyAlignment="1">
      <alignment horizontal="centerContinuous" vertical="center" wrapText="1"/>
    </xf>
    <xf numFmtId="168" fontId="12" fillId="3" borderId="17" xfId="0" applyNumberFormat="1" applyFont="1" applyFill="1" applyBorder="1" applyAlignment="1">
      <alignment horizontal="center" vertical="center"/>
    </xf>
    <xf numFmtId="168" fontId="12" fillId="3" borderId="13" xfId="0" applyNumberFormat="1" applyFont="1" applyFill="1" applyBorder="1" applyAlignment="1">
      <alignment horizontal="center" vertical="center"/>
    </xf>
    <xf numFmtId="168" fontId="12" fillId="3" borderId="3" xfId="0" applyNumberFormat="1" applyFont="1" applyFill="1" applyBorder="1" applyAlignment="1">
      <alignment horizontal="center" vertical="center"/>
    </xf>
    <xf numFmtId="1" fontId="12" fillId="3" borderId="16" xfId="0" applyNumberFormat="1" applyFont="1" applyFill="1" applyBorder="1" applyAlignment="1">
      <alignment horizontal="centerContinuous" vertical="center"/>
    </xf>
    <xf numFmtId="3" fontId="12" fillId="3" borderId="14" xfId="0" applyNumberFormat="1" applyFont="1" applyFill="1" applyBorder="1" applyAlignment="1">
      <alignment horizontal="centerContinuous" vertical="center"/>
    </xf>
    <xf numFmtId="0" fontId="15" fillId="0" borderId="1" xfId="0" applyFont="1" applyBorder="1" applyAlignment="1">
      <alignment horizontal="centerContinuous" vertical="center"/>
    </xf>
    <xf numFmtId="0" fontId="15" fillId="0" borderId="10" xfId="0" applyFont="1" applyBorder="1" applyAlignment="1">
      <alignment horizontal="centerContinuous" vertical="center"/>
    </xf>
    <xf numFmtId="0" fontId="12" fillId="3" borderId="7" xfId="7" applyFill="1" applyBorder="1" applyAlignment="1">
      <alignment vertical="center" wrapText="1"/>
    </xf>
    <xf numFmtId="3" fontId="15" fillId="3" borderId="2" xfId="12" applyNumberFormat="1" applyFill="1" applyBorder="1" applyAlignment="1">
      <alignment horizontal="centerContinuous" vertical="center" wrapText="1"/>
    </xf>
    <xf numFmtId="3" fontId="21" fillId="3" borderId="4" xfId="12" applyNumberFormat="1" applyFont="1" applyFill="1" applyBorder="1" applyAlignment="1">
      <alignment horizontal="centerContinuous" vertical="center" wrapText="1"/>
    </xf>
    <xf numFmtId="0" fontId="13" fillId="3" borderId="8" xfId="13" applyFont="1" applyFill="1" applyBorder="1" applyAlignment="1">
      <alignment horizontal="centerContinuous" vertical="center" wrapText="1"/>
    </xf>
    <xf numFmtId="0" fontId="13" fillId="3" borderId="5" xfId="13" applyFont="1" applyFill="1" applyBorder="1" applyAlignment="1">
      <alignment horizontal="centerContinuous" vertical="center" wrapText="1"/>
    </xf>
    <xf numFmtId="3" fontId="21" fillId="3" borderId="15" xfId="12" applyNumberFormat="1" applyFont="1" applyFill="1" applyBorder="1" applyAlignment="1">
      <alignment horizontal="centerContinuous" vertical="center" wrapText="1"/>
    </xf>
    <xf numFmtId="0" fontId="13" fillId="3" borderId="9" xfId="13" applyFont="1" applyFill="1" applyBorder="1" applyAlignment="1">
      <alignment horizontal="centerContinuous" vertical="center" wrapText="1"/>
    </xf>
    <xf numFmtId="0" fontId="13" fillId="3" borderId="2" xfId="13" applyFont="1" applyFill="1" applyBorder="1" applyAlignment="1">
      <alignment horizontal="centerContinuous" vertical="center" wrapText="1"/>
    </xf>
    <xf numFmtId="3" fontId="15" fillId="3" borderId="0" xfId="13" applyNumberFormat="1" applyFont="1" applyFill="1"/>
    <xf numFmtId="0" fontId="12" fillId="3" borderId="0" xfId="13" applyFont="1" applyFill="1" applyAlignment="1">
      <alignment vertical="center"/>
    </xf>
    <xf numFmtId="0" fontId="13" fillId="3" borderId="0" xfId="2" applyFont="1" applyFill="1" applyAlignment="1">
      <alignment vertical="top"/>
    </xf>
    <xf numFmtId="0" fontId="13" fillId="2" borderId="0" xfId="2" applyFont="1" applyFill="1" applyAlignment="1">
      <alignment horizontal="right" vertical="center" indent="2"/>
    </xf>
    <xf numFmtId="0" fontId="18" fillId="0" borderId="0" xfId="14" applyFont="1"/>
    <xf numFmtId="0" fontId="15" fillId="2" borderId="0" xfId="14" applyFont="1" applyFill="1"/>
    <xf numFmtId="0" fontId="24" fillId="2" borderId="0" xfId="14" applyFont="1" applyFill="1" applyAlignment="1">
      <alignment horizontal="centerContinuous" vertical="center" wrapText="1"/>
    </xf>
    <xf numFmtId="0" fontId="25" fillId="2" borderId="0" xfId="14" applyFont="1" applyFill="1" applyAlignment="1">
      <alignment horizontal="centerContinuous" vertical="center" wrapText="1"/>
    </xf>
    <xf numFmtId="0" fontId="19" fillId="0" borderId="0" xfId="14" applyFont="1"/>
    <xf numFmtId="1" fontId="27" fillId="6" borderId="11" xfId="13" applyNumberFormat="1" applyFont="1" applyFill="1" applyBorder="1" applyAlignment="1">
      <alignment horizontal="center" vertical="center"/>
    </xf>
    <xf numFmtId="1" fontId="27" fillId="7" borderId="11" xfId="13" applyNumberFormat="1" applyFont="1" applyFill="1" applyBorder="1" applyAlignment="1">
      <alignment horizontal="center" vertical="center"/>
    </xf>
    <xf numFmtId="1" fontId="27" fillId="8" borderId="11" xfId="13" applyNumberFormat="1" applyFont="1" applyFill="1" applyBorder="1" applyAlignment="1">
      <alignment horizontal="center" vertical="center"/>
    </xf>
    <xf numFmtId="1" fontId="27" fillId="9" borderId="11" xfId="13" applyNumberFormat="1" applyFont="1" applyFill="1" applyBorder="1" applyAlignment="1">
      <alignment horizontal="center" vertical="center"/>
    </xf>
    <xf numFmtId="1" fontId="27" fillId="10" borderId="11" xfId="13" applyNumberFormat="1" applyFont="1" applyFill="1" applyBorder="1" applyAlignment="1">
      <alignment horizontal="center" vertical="center"/>
    </xf>
    <xf numFmtId="3" fontId="12" fillId="3" borderId="13" xfId="0" applyNumberFormat="1" applyFont="1" applyFill="1" applyBorder="1" applyAlignment="1">
      <alignment horizontal="center" vertical="center" wrapText="1"/>
    </xf>
    <xf numFmtId="168" fontId="12" fillId="3" borderId="8" xfId="0" applyNumberFormat="1" applyFont="1" applyFill="1" applyBorder="1"/>
    <xf numFmtId="168" fontId="12" fillId="3" borderId="0" xfId="0" applyNumberFormat="1" applyFont="1" applyFill="1"/>
    <xf numFmtId="171" fontId="12" fillId="3" borderId="0" xfId="0" applyNumberFormat="1" applyFont="1" applyFill="1"/>
    <xf numFmtId="0" fontId="12" fillId="3" borderId="0" xfId="0" applyFont="1" applyFill="1" applyAlignment="1">
      <alignment vertical="top"/>
    </xf>
    <xf numFmtId="172" fontId="12" fillId="3" borderId="14" xfId="0" applyNumberFormat="1" applyFont="1" applyFill="1" applyBorder="1" applyAlignment="1">
      <alignment horizontal="right" vertical="center"/>
    </xf>
    <xf numFmtId="172" fontId="12" fillId="3" borderId="4" xfId="0" applyNumberFormat="1" applyFont="1" applyFill="1" applyBorder="1" applyAlignment="1">
      <alignment horizontal="right" vertical="center"/>
    </xf>
    <xf numFmtId="172" fontId="12" fillId="3" borderId="8" xfId="0" applyNumberFormat="1" applyFont="1" applyFill="1" applyBorder="1" applyAlignment="1">
      <alignment horizontal="right" vertical="center"/>
    </xf>
    <xf numFmtId="172" fontId="12" fillId="3" borderId="18" xfId="0" applyNumberFormat="1" applyFont="1" applyFill="1" applyBorder="1" applyAlignment="1">
      <alignment horizontal="right" vertical="center"/>
    </xf>
    <xf numFmtId="172" fontId="12" fillId="3" borderId="0" xfId="0" applyNumberFormat="1" applyFont="1" applyFill="1" applyAlignment="1">
      <alignment horizontal="right" vertical="center"/>
    </xf>
    <xf numFmtId="172" fontId="12" fillId="3" borderId="15" xfId="0" applyNumberFormat="1" applyFont="1" applyFill="1" applyBorder="1" applyAlignment="1">
      <alignment horizontal="right" vertical="center"/>
    </xf>
    <xf numFmtId="172" fontId="12" fillId="3" borderId="9" xfId="0" applyNumberFormat="1" applyFont="1" applyFill="1" applyBorder="1" applyAlignment="1">
      <alignment horizontal="right" vertical="center"/>
    </xf>
    <xf numFmtId="172" fontId="12" fillId="3" borderId="1" xfId="0" applyNumberFormat="1" applyFont="1" applyFill="1" applyBorder="1" applyAlignment="1">
      <alignment horizontal="right" vertical="center"/>
    </xf>
    <xf numFmtId="168" fontId="12" fillId="3" borderId="16" xfId="0" applyNumberFormat="1" applyFont="1" applyFill="1" applyBorder="1" applyAlignment="1">
      <alignment horizontal="center" vertical="center"/>
    </xf>
    <xf numFmtId="0" fontId="12" fillId="3" borderId="7" xfId="7" applyFill="1" applyBorder="1" applyAlignment="1">
      <alignment horizontal="centerContinuous" vertical="center" wrapText="1"/>
    </xf>
    <xf numFmtId="0" fontId="12" fillId="3" borderId="7" xfId="7" applyFill="1" applyBorder="1" applyAlignment="1">
      <alignment horizontal="centerContinuous" vertical="center"/>
    </xf>
    <xf numFmtId="0" fontId="12" fillId="3" borderId="2" xfId="7" applyFill="1" applyBorder="1" applyAlignment="1">
      <alignment horizontal="center" vertical="center"/>
    </xf>
    <xf numFmtId="0" fontId="12" fillId="3" borderId="18" xfId="7" applyFill="1" applyBorder="1" applyAlignment="1">
      <alignment horizontal="centerContinuous" vertical="center" wrapText="1"/>
    </xf>
    <xf numFmtId="0" fontId="12" fillId="3" borderId="18" xfId="7" applyFill="1" applyBorder="1" applyAlignment="1">
      <alignment vertical="center"/>
    </xf>
    <xf numFmtId="0" fontId="17" fillId="3" borderId="19" xfId="7" applyFont="1" applyFill="1" applyBorder="1" applyAlignment="1">
      <alignment vertical="center"/>
    </xf>
    <xf numFmtId="0" fontId="17" fillId="3" borderId="20" xfId="7" applyFont="1" applyFill="1" applyBorder="1" applyAlignment="1">
      <alignment vertical="center"/>
    </xf>
    <xf numFmtId="0" fontId="17" fillId="3" borderId="21" xfId="7" applyFont="1" applyFill="1" applyBorder="1" applyAlignment="1">
      <alignment vertical="center"/>
    </xf>
    <xf numFmtId="0" fontId="17" fillId="3" borderId="26" xfId="13" applyFont="1" applyFill="1" applyBorder="1" applyAlignment="1">
      <alignment vertical="center"/>
    </xf>
    <xf numFmtId="0" fontId="17" fillId="3" borderId="0" xfId="0" applyFont="1" applyFill="1" applyAlignment="1">
      <alignment vertical="center"/>
    </xf>
    <xf numFmtId="0" fontId="17" fillId="3" borderId="0" xfId="13" applyFont="1" applyFill="1" applyAlignment="1">
      <alignment vertical="center"/>
    </xf>
    <xf numFmtId="0" fontId="17" fillId="3" borderId="25" xfId="0" applyFont="1" applyFill="1" applyBorder="1" applyAlignment="1">
      <alignment vertical="center"/>
    </xf>
    <xf numFmtId="0" fontId="17" fillId="3" borderId="22" xfId="13" applyFont="1" applyFill="1" applyBorder="1" applyAlignment="1">
      <alignment vertical="center"/>
    </xf>
    <xf numFmtId="0" fontId="17" fillId="3" borderId="23" xfId="13" applyFont="1" applyFill="1" applyBorder="1" applyAlignment="1">
      <alignment vertical="center"/>
    </xf>
    <xf numFmtId="0" fontId="12" fillId="3" borderId="0" xfId="7" applyFill="1" applyAlignment="1">
      <alignment horizontal="centerContinuous" vertical="center" wrapText="1"/>
    </xf>
    <xf numFmtId="3" fontId="12" fillId="3" borderId="16" xfId="0" applyNumberFormat="1" applyFont="1" applyFill="1" applyBorder="1" applyAlignment="1">
      <alignment horizontal="center" vertical="center" wrapText="1"/>
    </xf>
    <xf numFmtId="3" fontId="12" fillId="11" borderId="16" xfId="16" applyNumberFormat="1" applyFont="1" applyFill="1" applyBorder="1" applyAlignment="1">
      <alignment horizontal="center" vertical="top" wrapText="1"/>
    </xf>
    <xf numFmtId="0" fontId="12" fillId="11" borderId="16" xfId="16" applyFont="1" applyFill="1" applyBorder="1" applyAlignment="1">
      <alignment horizontal="center" vertical="top" wrapText="1"/>
    </xf>
    <xf numFmtId="0" fontId="12" fillId="11" borderId="3" xfId="16" applyFont="1" applyFill="1" applyBorder="1" applyAlignment="1">
      <alignment vertical="center" wrapText="1"/>
    </xf>
    <xf numFmtId="0" fontId="12" fillId="11" borderId="3" xfId="16" applyFont="1" applyFill="1" applyBorder="1" applyAlignment="1">
      <alignment horizontal="center" vertical="center" wrapText="1"/>
    </xf>
    <xf numFmtId="3" fontId="12" fillId="3" borderId="27" xfId="0" applyNumberFormat="1" applyFont="1" applyFill="1" applyBorder="1" applyAlignment="1">
      <alignment horizontal="center" vertical="center" wrapText="1"/>
    </xf>
    <xf numFmtId="3" fontId="12" fillId="3" borderId="28" xfId="0" applyNumberFormat="1" applyFont="1" applyFill="1" applyBorder="1" applyAlignment="1">
      <alignment horizontal="center" vertical="center" wrapText="1"/>
    </xf>
    <xf numFmtId="0" fontId="12" fillId="11" borderId="30" xfId="16" applyFont="1" applyFill="1" applyBorder="1" applyAlignment="1">
      <alignment horizontal="center" vertical="top" wrapText="1"/>
    </xf>
    <xf numFmtId="0" fontId="12" fillId="11" borderId="31" xfId="16" applyFont="1" applyFill="1" applyBorder="1" applyAlignment="1">
      <alignment horizontal="center" vertical="top" wrapText="1"/>
    </xf>
    <xf numFmtId="3" fontId="14" fillId="3" borderId="29" xfId="0" applyNumberFormat="1" applyFont="1" applyFill="1" applyBorder="1" applyAlignment="1">
      <alignment horizontal="center" vertical="center" wrapText="1"/>
    </xf>
    <xf numFmtId="3" fontId="12" fillId="3" borderId="14" xfId="0" applyNumberFormat="1" applyFont="1" applyFill="1" applyBorder="1" applyAlignment="1">
      <alignment horizontal="centerContinuous" vertical="center" wrapText="1"/>
    </xf>
    <xf numFmtId="3" fontId="12" fillId="3" borderId="1" xfId="0" applyNumberFormat="1" applyFont="1" applyFill="1" applyBorder="1" applyAlignment="1">
      <alignment horizontal="centerContinuous" vertical="center" wrapText="1"/>
    </xf>
    <xf numFmtId="3" fontId="12" fillId="3" borderId="10" xfId="0" applyNumberFormat="1" applyFont="1" applyFill="1" applyBorder="1" applyAlignment="1">
      <alignment horizontal="centerContinuous" vertical="center" wrapText="1"/>
    </xf>
    <xf numFmtId="0" fontId="12" fillId="2" borderId="0" xfId="2" applyFont="1" applyFill="1" applyAlignment="1">
      <alignment horizontal="left" vertical="center"/>
    </xf>
    <xf numFmtId="0" fontId="12" fillId="3" borderId="0" xfId="2" applyFont="1" applyFill="1" applyAlignment="1">
      <alignment vertical="top"/>
    </xf>
    <xf numFmtId="0" fontId="12" fillId="3" borderId="0" xfId="2" applyFont="1" applyFill="1" applyAlignment="1">
      <alignment vertical="center"/>
    </xf>
    <xf numFmtId="0" fontId="12" fillId="3" borderId="0" xfId="2" applyFont="1" applyFill="1" applyAlignment="1">
      <alignment horizontal="centerContinuous" vertical="center"/>
    </xf>
    <xf numFmtId="0" fontId="12" fillId="3" borderId="0" xfId="2" applyFont="1" applyFill="1" applyAlignment="1">
      <alignment horizontal="center" vertical="center" wrapText="1"/>
    </xf>
    <xf numFmtId="3" fontId="14" fillId="3" borderId="16" xfId="0" applyNumberFormat="1" applyFont="1" applyFill="1" applyBorder="1" applyAlignment="1">
      <alignment horizontal="center" vertical="center" wrapText="1"/>
    </xf>
    <xf numFmtId="3" fontId="28" fillId="3" borderId="29" xfId="0" applyNumberFormat="1" applyFont="1" applyFill="1" applyBorder="1" applyAlignment="1">
      <alignment horizontal="center" vertical="center" wrapText="1"/>
    </xf>
    <xf numFmtId="3" fontId="14" fillId="3" borderId="30" xfId="0" applyNumberFormat="1" applyFont="1" applyFill="1" applyBorder="1" applyAlignment="1">
      <alignment horizontal="center" vertical="center" wrapText="1"/>
    </xf>
    <xf numFmtId="3" fontId="12" fillId="3" borderId="31" xfId="0" applyNumberFormat="1" applyFont="1" applyFill="1" applyBorder="1" applyAlignment="1">
      <alignment horizontal="center" vertical="center" wrapText="1"/>
    </xf>
    <xf numFmtId="3" fontId="12" fillId="3" borderId="30" xfId="0" applyNumberFormat="1" applyFont="1" applyFill="1" applyBorder="1" applyAlignment="1">
      <alignment horizontal="center" vertical="center" wrapText="1"/>
    </xf>
    <xf numFmtId="173" fontId="12" fillId="3" borderId="17" xfId="0" applyNumberFormat="1" applyFont="1" applyFill="1" applyBorder="1" applyAlignment="1">
      <alignment vertical="center"/>
    </xf>
    <xf numFmtId="0" fontId="12" fillId="3" borderId="3" xfId="0" applyFont="1" applyFill="1" applyBorder="1" applyAlignment="1">
      <alignment vertical="center" wrapText="1"/>
    </xf>
    <xf numFmtId="0" fontId="12" fillId="3" borderId="3" xfId="0" applyFont="1" applyFill="1" applyBorder="1" applyAlignment="1">
      <alignment horizontal="center" vertical="center"/>
    </xf>
    <xf numFmtId="173" fontId="12" fillId="3" borderId="3" xfId="0" applyNumberFormat="1" applyFont="1" applyFill="1" applyBorder="1" applyAlignment="1">
      <alignment vertical="center"/>
    </xf>
    <xf numFmtId="49" fontId="13" fillId="3" borderId="0" xfId="3" applyNumberFormat="1" applyFont="1" applyFill="1" applyAlignment="1">
      <alignment horizontal="left"/>
    </xf>
    <xf numFmtId="0" fontId="15" fillId="0" borderId="0" xfId="1"/>
    <xf numFmtId="49" fontId="31" fillId="3" borderId="0" xfId="3" applyNumberFormat="1" applyFont="1" applyFill="1" applyAlignment="1">
      <alignment horizontal="left"/>
    </xf>
    <xf numFmtId="0" fontId="15" fillId="0" borderId="0" xfId="3"/>
    <xf numFmtId="0" fontId="30" fillId="0" borderId="0" xfId="3" applyFont="1"/>
    <xf numFmtId="0" fontId="15" fillId="3" borderId="0" xfId="3" quotePrefix="1" applyFill="1"/>
    <xf numFmtId="0" fontId="32" fillId="3" borderId="0" xfId="3" applyFont="1" applyFill="1"/>
    <xf numFmtId="0" fontId="13" fillId="2" borderId="0" xfId="2" applyFont="1" applyFill="1" applyAlignment="1">
      <alignment horizontal="right" vertical="top" indent="2"/>
    </xf>
    <xf numFmtId="3" fontId="12" fillId="3" borderId="3" xfId="0" applyNumberFormat="1" applyFont="1" applyFill="1" applyBorder="1" applyAlignment="1">
      <alignment horizontal="centerContinuous" vertical="center" wrapText="1"/>
    </xf>
    <xf numFmtId="3" fontId="12" fillId="3" borderId="3" xfId="0" applyNumberFormat="1" applyFont="1" applyFill="1" applyBorder="1" applyAlignment="1">
      <alignment horizontal="center" vertical="center"/>
    </xf>
    <xf numFmtId="0" fontId="34" fillId="0" borderId="0" xfId="17" applyFont="1"/>
    <xf numFmtId="0" fontId="33" fillId="0" borderId="0" xfId="17" applyFont="1"/>
    <xf numFmtId="3" fontId="15" fillId="3" borderId="7" xfId="0" applyNumberFormat="1" applyFont="1" applyFill="1" applyBorder="1" applyAlignment="1">
      <alignment horizontal="center" vertical="center" wrapText="1"/>
    </xf>
    <xf numFmtId="1" fontId="12" fillId="3" borderId="3" xfId="0" applyNumberFormat="1" applyFont="1" applyFill="1" applyBorder="1" applyAlignment="1">
      <alignment horizontal="center" vertical="center"/>
    </xf>
    <xf numFmtId="0" fontId="12" fillId="3" borderId="5" xfId="0" applyFont="1" applyFill="1" applyBorder="1" applyAlignment="1">
      <alignment horizontal="centerContinuous" vertical="center"/>
    </xf>
    <xf numFmtId="3" fontId="12" fillId="3" borderId="18" xfId="0" applyNumberFormat="1" applyFont="1" applyFill="1" applyBorder="1" applyAlignment="1">
      <alignment horizontal="centerContinuous" vertical="center"/>
    </xf>
    <xf numFmtId="0" fontId="12" fillId="3" borderId="8" xfId="0" applyFont="1" applyFill="1" applyBorder="1" applyAlignment="1">
      <alignment horizontal="centerContinuous" vertical="center"/>
    </xf>
    <xf numFmtId="3" fontId="12" fillId="3" borderId="0" xfId="0" applyNumberFormat="1" applyFont="1" applyFill="1" applyAlignment="1">
      <alignment horizontal="centerContinuous" vertical="center"/>
    </xf>
    <xf numFmtId="1" fontId="12" fillId="3" borderId="17" xfId="0" applyNumberFormat="1" applyFont="1" applyFill="1" applyBorder="1" applyAlignment="1">
      <alignment horizontal="center" vertical="center"/>
    </xf>
    <xf numFmtId="1" fontId="12" fillId="3" borderId="13" xfId="0" applyNumberFormat="1" applyFont="1" applyFill="1" applyBorder="1" applyAlignment="1">
      <alignment horizontal="center" vertical="center"/>
    </xf>
    <xf numFmtId="174" fontId="34" fillId="3" borderId="18" xfId="17" applyNumberFormat="1" applyFont="1" applyFill="1" applyBorder="1" applyAlignment="1">
      <alignment horizontal="right" vertical="center"/>
    </xf>
    <xf numFmtId="174" fontId="33" fillId="3" borderId="0" xfId="17" applyNumberFormat="1" applyFont="1" applyFill="1" applyAlignment="1">
      <alignment vertical="center"/>
    </xf>
    <xf numFmtId="176" fontId="33" fillId="3" borderId="0" xfId="17" applyNumberFormat="1" applyFont="1" applyFill="1" applyAlignment="1">
      <alignment vertical="center"/>
    </xf>
    <xf numFmtId="175" fontId="33" fillId="3" borderId="0" xfId="17" applyNumberFormat="1" applyFont="1" applyFill="1" applyAlignment="1">
      <alignment vertical="center"/>
    </xf>
    <xf numFmtId="1" fontId="12" fillId="3" borderId="4" xfId="0" applyNumberFormat="1" applyFont="1" applyFill="1" applyBorder="1" applyAlignment="1">
      <alignment horizontal="centerContinuous" vertical="center"/>
    </xf>
    <xf numFmtId="0" fontId="13" fillId="3" borderId="0" xfId="2" applyFont="1" applyFill="1" applyAlignment="1">
      <alignment horizontal="right" vertical="top" indent="2"/>
    </xf>
    <xf numFmtId="0" fontId="12" fillId="3" borderId="0" xfId="3" applyFont="1" applyFill="1"/>
    <xf numFmtId="174" fontId="34" fillId="3" borderId="4" xfId="17" applyNumberFormat="1" applyFont="1" applyFill="1" applyBorder="1" applyAlignment="1">
      <alignment horizontal="right"/>
    </xf>
    <xf numFmtId="174" fontId="33" fillId="3" borderId="8" xfId="17" applyNumberFormat="1" applyFont="1" applyFill="1" applyBorder="1"/>
    <xf numFmtId="176" fontId="33" fillId="3" borderId="8" xfId="17" applyNumberFormat="1" applyFont="1" applyFill="1" applyBorder="1"/>
    <xf numFmtId="174" fontId="34" fillId="3" borderId="8" xfId="17" applyNumberFormat="1" applyFont="1" applyFill="1" applyBorder="1" applyAlignment="1">
      <alignment horizontal="right"/>
    </xf>
    <xf numFmtId="175" fontId="33" fillId="3" borderId="8" xfId="17" applyNumberFormat="1" applyFont="1" applyFill="1" applyBorder="1"/>
    <xf numFmtId="174" fontId="34" fillId="3" borderId="0" xfId="17" applyNumberFormat="1" applyFont="1" applyFill="1" applyAlignment="1">
      <alignment horizontal="right" vertical="center"/>
    </xf>
    <xf numFmtId="177" fontId="33" fillId="3" borderId="3" xfId="17" applyNumberFormat="1" applyFont="1" applyFill="1" applyBorder="1"/>
    <xf numFmtId="177" fontId="22" fillId="3" borderId="17" xfId="17" applyNumberFormat="1" applyFont="1" applyFill="1" applyBorder="1" applyAlignment="1">
      <alignment vertical="center"/>
    </xf>
    <xf numFmtId="177" fontId="22" fillId="3" borderId="13" xfId="17" applyNumberFormat="1" applyFont="1" applyFill="1" applyBorder="1" applyAlignment="1">
      <alignment vertical="center"/>
    </xf>
    <xf numFmtId="177" fontId="33" fillId="3" borderId="17" xfId="17" applyNumberFormat="1" applyFont="1" applyFill="1" applyBorder="1"/>
    <xf numFmtId="177" fontId="34" fillId="3" borderId="17" xfId="17" applyNumberFormat="1" applyFont="1" applyFill="1" applyBorder="1" applyAlignment="1">
      <alignment vertical="center"/>
    </xf>
    <xf numFmtId="3" fontId="12" fillId="3" borderId="4" xfId="0" applyNumberFormat="1" applyFont="1" applyFill="1" applyBorder="1" applyAlignment="1">
      <alignment horizontal="centerContinuous" vertical="center"/>
    </xf>
    <xf numFmtId="171" fontId="12" fillId="3" borderId="8" xfId="0" applyNumberFormat="1" applyFont="1" applyFill="1" applyBorder="1" applyAlignment="1">
      <alignment horizontal="centerContinuous" vertical="center"/>
    </xf>
    <xf numFmtId="168" fontId="12" fillId="3" borderId="8" xfId="0" applyNumberFormat="1" applyFont="1" applyFill="1" applyBorder="1" applyAlignment="1">
      <alignment horizontal="centerContinuous" vertical="center"/>
    </xf>
    <xf numFmtId="171" fontId="12" fillId="3" borderId="5" xfId="0" applyNumberFormat="1" applyFont="1" applyFill="1" applyBorder="1" applyAlignment="1">
      <alignment horizontal="centerContinuous" vertical="center"/>
    </xf>
    <xf numFmtId="0" fontId="38" fillId="3" borderId="0" xfId="0" applyFont="1" applyFill="1"/>
    <xf numFmtId="3" fontId="12" fillId="3" borderId="3" xfId="0" applyNumberFormat="1" applyFont="1" applyFill="1" applyBorder="1" applyAlignment="1">
      <alignment horizontal="left" vertical="center" wrapText="1" indent="1"/>
    </xf>
    <xf numFmtId="3" fontId="12" fillId="3" borderId="17" xfId="0" applyNumberFormat="1" applyFont="1" applyFill="1" applyBorder="1" applyAlignment="1">
      <alignment horizontal="left" vertical="center" wrapText="1" indent="1"/>
    </xf>
    <xf numFmtId="180" fontId="12" fillId="3" borderId="3" xfId="0" applyNumberFormat="1" applyFont="1" applyFill="1" applyBorder="1" applyAlignment="1">
      <alignment vertical="center"/>
    </xf>
    <xf numFmtId="180" fontId="12" fillId="3" borderId="17" xfId="3" applyNumberFormat="1" applyFont="1" applyFill="1" applyBorder="1" applyAlignment="1">
      <alignment vertical="center"/>
    </xf>
    <xf numFmtId="180" fontId="12" fillId="3" borderId="13" xfId="3" applyNumberFormat="1" applyFont="1" applyFill="1" applyBorder="1" applyAlignment="1">
      <alignment vertical="center"/>
    </xf>
    <xf numFmtId="0" fontId="13" fillId="3" borderId="0" xfId="0" applyFont="1" applyFill="1" applyAlignment="1">
      <alignment horizontal="left" indent="1"/>
    </xf>
    <xf numFmtId="180" fontId="12" fillId="4" borderId="13" xfId="3" applyNumberFormat="1" applyFont="1" applyFill="1" applyBorder="1" applyAlignment="1">
      <alignment vertical="center"/>
    </xf>
    <xf numFmtId="3" fontId="39" fillId="3" borderId="17" xfId="0" applyNumberFormat="1" applyFont="1" applyFill="1" applyBorder="1" applyAlignment="1">
      <alignment horizontal="left" vertical="center" wrapText="1" indent="1"/>
    </xf>
    <xf numFmtId="180" fontId="39" fillId="3" borderId="17" xfId="3" applyNumberFormat="1" applyFont="1" applyFill="1" applyBorder="1" applyAlignment="1">
      <alignment vertical="center"/>
    </xf>
    <xf numFmtId="0" fontId="15" fillId="3" borderId="0" xfId="0" applyFont="1" applyFill="1" applyAlignment="1">
      <alignment vertical="top"/>
    </xf>
    <xf numFmtId="0" fontId="15" fillId="3" borderId="0" xfId="3" applyFill="1" applyAlignment="1">
      <alignment vertical="top"/>
    </xf>
    <xf numFmtId="0" fontId="13" fillId="3" borderId="0" xfId="0" applyFont="1" applyFill="1" applyAlignment="1">
      <alignment horizontal="left" vertical="top" indent="1"/>
    </xf>
    <xf numFmtId="0" fontId="15" fillId="3" borderId="0" xfId="0" applyFont="1" applyFill="1" applyAlignment="1">
      <alignment horizontal="left" indent="1"/>
    </xf>
    <xf numFmtId="173" fontId="12" fillId="4" borderId="17" xfId="0" applyNumberFormat="1" applyFont="1" applyFill="1" applyBorder="1" applyAlignment="1">
      <alignment vertical="center"/>
    </xf>
    <xf numFmtId="173" fontId="12" fillId="3" borderId="17" xfId="3" applyNumberFormat="1" applyFont="1" applyFill="1" applyBorder="1" applyAlignment="1">
      <alignment vertical="center"/>
    </xf>
    <xf numFmtId="173" fontId="39" fillId="3" borderId="17" xfId="3" applyNumberFormat="1" applyFont="1" applyFill="1" applyBorder="1" applyAlignment="1">
      <alignment vertical="center"/>
    </xf>
    <xf numFmtId="0" fontId="14" fillId="2" borderId="0" xfId="2" applyFont="1" applyFill="1" applyAlignment="1">
      <alignment horizontal="right" vertical="top" indent="2"/>
    </xf>
    <xf numFmtId="0" fontId="14" fillId="3" borderId="0" xfId="2" applyFont="1" applyFill="1" applyAlignment="1">
      <alignment vertical="top"/>
    </xf>
    <xf numFmtId="0" fontId="12" fillId="3" borderId="0" xfId="0" applyFont="1" applyFill="1"/>
    <xf numFmtId="0" fontId="17" fillId="2" borderId="0" xfId="14" applyFont="1" applyFill="1"/>
    <xf numFmtId="0" fontId="20" fillId="2" borderId="0" xfId="14" applyFont="1" applyFill="1" applyAlignment="1">
      <alignment horizontal="center" vertical="center"/>
    </xf>
    <xf numFmtId="3" fontId="12" fillId="3" borderId="18" xfId="0" applyNumberFormat="1" applyFont="1" applyFill="1" applyBorder="1" applyAlignment="1">
      <alignment horizontal="centerContinuous" vertical="center" wrapText="1"/>
    </xf>
    <xf numFmtId="3" fontId="12" fillId="3" borderId="7" xfId="0" applyNumberFormat="1" applyFont="1" applyFill="1" applyBorder="1" applyAlignment="1">
      <alignment horizontal="centerContinuous" vertical="center" wrapText="1"/>
    </xf>
    <xf numFmtId="0" fontId="12" fillId="3" borderId="26" xfId="13" applyFont="1" applyFill="1" applyBorder="1" applyAlignment="1">
      <alignment horizontal="right" indent="1"/>
    </xf>
    <xf numFmtId="168" fontId="12" fillId="3" borderId="25" xfId="0" applyNumberFormat="1" applyFont="1" applyFill="1" applyBorder="1" applyAlignment="1">
      <alignment horizontal="right" vertical="center"/>
    </xf>
    <xf numFmtId="168" fontId="12" fillId="3" borderId="5" xfId="0" applyNumberFormat="1" applyFont="1" applyFill="1" applyBorder="1" applyAlignment="1">
      <alignment horizontal="right" vertical="center"/>
    </xf>
    <xf numFmtId="168" fontId="12" fillId="3" borderId="2" xfId="0" applyNumberFormat="1" applyFont="1" applyFill="1" applyBorder="1" applyAlignment="1">
      <alignment horizontal="right" vertical="center"/>
    </xf>
    <xf numFmtId="0" fontId="13" fillId="3" borderId="0" xfId="2" applyFont="1" applyFill="1" applyAlignment="1">
      <alignment horizontal="right" vertical="center" indent="3"/>
    </xf>
    <xf numFmtId="0" fontId="13" fillId="3" borderId="0" xfId="2" applyFont="1" applyFill="1" applyAlignment="1">
      <alignment horizontal="right" vertical="center"/>
    </xf>
    <xf numFmtId="1" fontId="12" fillId="3" borderId="16" xfId="0" applyNumberFormat="1" applyFont="1" applyFill="1" applyBorder="1" applyAlignment="1">
      <alignment horizontal="center" vertical="center"/>
    </xf>
    <xf numFmtId="0" fontId="13" fillId="2" borderId="0" xfId="2" applyFont="1" applyFill="1" applyAlignment="1">
      <alignment horizontal="right" vertical="top" indent="1"/>
    </xf>
    <xf numFmtId="0" fontId="40" fillId="3" borderId="37" xfId="20" quotePrefix="1" applyFont="1" applyFill="1" applyBorder="1" applyAlignment="1">
      <alignment horizontal="center"/>
    </xf>
    <xf numFmtId="182" fontId="41" fillId="3" borderId="37" xfId="19" applyNumberFormat="1" applyFont="1" applyFill="1" applyBorder="1" applyAlignment="1">
      <alignment vertical="center"/>
    </xf>
    <xf numFmtId="169" fontId="12" fillId="3" borderId="5" xfId="0" applyNumberFormat="1" applyFont="1" applyFill="1" applyBorder="1" applyAlignment="1">
      <alignment horizontal="right" vertical="center"/>
    </xf>
    <xf numFmtId="169" fontId="12" fillId="3" borderId="2" xfId="0" applyNumberFormat="1" applyFont="1" applyFill="1" applyBorder="1" applyAlignment="1">
      <alignment horizontal="right" vertical="center"/>
    </xf>
    <xf numFmtId="0" fontId="42" fillId="3" borderId="0" xfId="0" applyFont="1" applyFill="1"/>
    <xf numFmtId="0" fontId="15" fillId="3" borderId="0" xfId="2" applyFill="1" applyAlignment="1">
      <alignment vertical="top"/>
    </xf>
    <xf numFmtId="168" fontId="37" fillId="3" borderId="5" xfId="0" applyNumberFormat="1" applyFont="1" applyFill="1" applyBorder="1" applyAlignment="1">
      <alignment horizontal="right" vertical="center"/>
    </xf>
    <xf numFmtId="168" fontId="37" fillId="3" borderId="15" xfId="0" applyNumberFormat="1" applyFont="1" applyFill="1" applyBorder="1" applyAlignment="1">
      <alignment horizontal="right" vertical="center"/>
    </xf>
    <xf numFmtId="168" fontId="37" fillId="3" borderId="2" xfId="0" applyNumberFormat="1" applyFont="1" applyFill="1" applyBorder="1" applyAlignment="1">
      <alignment horizontal="right" vertical="center"/>
    </xf>
    <xf numFmtId="183" fontId="12" fillId="3" borderId="5" xfId="0" applyNumberFormat="1" applyFont="1" applyFill="1" applyBorder="1" applyAlignment="1">
      <alignment horizontal="right" vertical="center"/>
    </xf>
    <xf numFmtId="183" fontId="12" fillId="3" borderId="8" xfId="0" applyNumberFormat="1" applyFont="1" applyFill="1" applyBorder="1" applyAlignment="1">
      <alignment horizontal="right" vertical="center"/>
    </xf>
    <xf numFmtId="183" fontId="12" fillId="3" borderId="2" xfId="0" applyNumberFormat="1" applyFont="1" applyFill="1" applyBorder="1" applyAlignment="1">
      <alignment horizontal="right" vertical="center"/>
    </xf>
    <xf numFmtId="183" fontId="12" fillId="3" borderId="9" xfId="0" applyNumberFormat="1" applyFont="1" applyFill="1" applyBorder="1" applyAlignment="1">
      <alignment horizontal="right" vertical="center"/>
    </xf>
    <xf numFmtId="168" fontId="37" fillId="3" borderId="8" xfId="0" applyNumberFormat="1" applyFont="1" applyFill="1" applyBorder="1" applyAlignment="1">
      <alignment horizontal="right" vertical="center"/>
    </xf>
    <xf numFmtId="168" fontId="37" fillId="3" borderId="0" xfId="0" applyNumberFormat="1" applyFont="1" applyFill="1" applyAlignment="1">
      <alignment horizontal="right" vertical="center"/>
    </xf>
    <xf numFmtId="168" fontId="37" fillId="3" borderId="9" xfId="0" applyNumberFormat="1" applyFont="1" applyFill="1" applyBorder="1" applyAlignment="1">
      <alignment horizontal="right" vertical="center"/>
    </xf>
    <xf numFmtId="168" fontId="37" fillId="3" borderId="18" xfId="0" applyNumberFormat="1" applyFont="1" applyFill="1" applyBorder="1" applyAlignment="1">
      <alignment horizontal="right" vertical="center"/>
    </xf>
    <xf numFmtId="168" fontId="37" fillId="3" borderId="4" xfId="0" applyNumberFormat="1" applyFont="1" applyFill="1" applyBorder="1" applyAlignment="1">
      <alignment horizontal="right" vertical="center"/>
    </xf>
    <xf numFmtId="172" fontId="34" fillId="3" borderId="4" xfId="19" applyNumberFormat="1" applyFont="1" applyFill="1" applyBorder="1" applyAlignment="1">
      <alignment horizontal="right"/>
    </xf>
    <xf numFmtId="172" fontId="34" fillId="3" borderId="5" xfId="19" applyNumberFormat="1" applyFont="1" applyFill="1" applyBorder="1" applyAlignment="1">
      <alignment horizontal="right"/>
    </xf>
    <xf numFmtId="172" fontId="34" fillId="3" borderId="15" xfId="19" applyNumberFormat="1" applyFont="1" applyFill="1" applyBorder="1" applyAlignment="1">
      <alignment horizontal="right"/>
    </xf>
    <xf numFmtId="172" fontId="34" fillId="3" borderId="2" xfId="19" applyNumberFormat="1" applyFont="1" applyFill="1" applyBorder="1" applyAlignment="1">
      <alignment horizontal="right"/>
    </xf>
    <xf numFmtId="172" fontId="34" fillId="3" borderId="14" xfId="19" applyNumberFormat="1" applyFont="1" applyFill="1" applyBorder="1" applyAlignment="1">
      <alignment horizontal="right"/>
    </xf>
    <xf numFmtId="172" fontId="34" fillId="3" borderId="10" xfId="19" applyNumberFormat="1" applyFont="1" applyFill="1" applyBorder="1" applyAlignment="1">
      <alignment horizontal="right"/>
    </xf>
    <xf numFmtId="0" fontId="12" fillId="3" borderId="18" xfId="7" applyFill="1" applyBorder="1" applyAlignment="1">
      <alignment horizontal="center" vertical="center"/>
    </xf>
    <xf numFmtId="0" fontId="12" fillId="3" borderId="7" xfId="7" applyFill="1" applyBorder="1" applyAlignment="1">
      <alignment horizontal="center" vertical="center"/>
    </xf>
    <xf numFmtId="0" fontId="12" fillId="3" borderId="3" xfId="7" applyFill="1" applyBorder="1" applyAlignment="1">
      <alignment horizontal="centerContinuous" vertical="center"/>
    </xf>
    <xf numFmtId="184" fontId="12" fillId="3" borderId="3" xfId="0" applyNumberFormat="1" applyFont="1" applyFill="1" applyBorder="1" applyAlignment="1">
      <alignment vertical="center"/>
    </xf>
    <xf numFmtId="184" fontId="12" fillId="3" borderId="17" xfId="0" applyNumberFormat="1" applyFont="1" applyFill="1" applyBorder="1" applyAlignment="1">
      <alignment vertical="center"/>
    </xf>
    <xf numFmtId="184" fontId="12" fillId="3" borderId="13" xfId="0" applyNumberFormat="1" applyFont="1" applyFill="1" applyBorder="1" applyAlignment="1">
      <alignment vertical="center"/>
    </xf>
    <xf numFmtId="183" fontId="12" fillId="3" borderId="3" xfId="0" applyNumberFormat="1" applyFont="1" applyFill="1" applyBorder="1" applyAlignment="1">
      <alignment vertical="center"/>
    </xf>
    <xf numFmtId="183" fontId="12" fillId="4" borderId="17" xfId="0" applyNumberFormat="1" applyFont="1" applyFill="1" applyBorder="1" applyAlignment="1">
      <alignment vertical="center"/>
    </xf>
    <xf numFmtId="183" fontId="12" fillId="3" borderId="17" xfId="3" applyNumberFormat="1" applyFont="1" applyFill="1" applyBorder="1" applyAlignment="1">
      <alignment vertical="center"/>
    </xf>
    <xf numFmtId="183" fontId="39" fillId="3" borderId="17" xfId="3" applyNumberFormat="1" applyFont="1" applyFill="1" applyBorder="1" applyAlignment="1">
      <alignment vertical="center"/>
    </xf>
    <xf numFmtId="183" fontId="12" fillId="4" borderId="13" xfId="3" applyNumberFormat="1" applyFont="1" applyFill="1" applyBorder="1" applyAlignment="1">
      <alignment vertical="center"/>
    </xf>
    <xf numFmtId="183" fontId="12" fillId="3" borderId="13" xfId="3" applyNumberFormat="1" applyFont="1" applyFill="1" applyBorder="1" applyAlignment="1">
      <alignment vertical="center"/>
    </xf>
    <xf numFmtId="183" fontId="12" fillId="3" borderId="8" xfId="0" applyNumberFormat="1" applyFont="1" applyFill="1" applyBorder="1" applyAlignment="1">
      <alignment vertical="center"/>
    </xf>
    <xf numFmtId="183" fontId="12" fillId="3" borderId="9" xfId="0" applyNumberFormat="1" applyFont="1" applyFill="1" applyBorder="1" applyAlignment="1">
      <alignment vertical="center"/>
    </xf>
    <xf numFmtId="0" fontId="15" fillId="2" borderId="0" xfId="2" applyFill="1" applyAlignment="1">
      <alignment horizontal="right" vertical="top" indent="2"/>
    </xf>
    <xf numFmtId="3" fontId="12" fillId="3" borderId="8" xfId="0" applyNumberFormat="1" applyFont="1" applyFill="1" applyBorder="1" applyAlignment="1">
      <alignment horizontal="center" vertical="center" wrapText="1"/>
    </xf>
    <xf numFmtId="3" fontId="12" fillId="3" borderId="5" xfId="0" applyNumberFormat="1" applyFont="1" applyFill="1" applyBorder="1" applyAlignment="1">
      <alignment horizontal="center" vertical="center" wrapText="1"/>
    </xf>
    <xf numFmtId="0" fontId="12" fillId="3" borderId="0" xfId="7" applyFill="1" applyAlignment="1">
      <alignment horizontal="centerContinuous" vertical="center"/>
    </xf>
    <xf numFmtId="183" fontId="34" fillId="3" borderId="17" xfId="17" applyNumberFormat="1" applyFont="1" applyFill="1" applyBorder="1" applyAlignment="1">
      <alignment horizontal="right" vertical="center"/>
    </xf>
    <xf numFmtId="183" fontId="33" fillId="3" borderId="17" xfId="17" applyNumberFormat="1" applyFont="1" applyFill="1" applyBorder="1" applyAlignment="1">
      <alignment vertical="center"/>
    </xf>
    <xf numFmtId="183" fontId="34" fillId="3" borderId="17" xfId="17" applyNumberFormat="1" applyFont="1" applyFill="1" applyBorder="1" applyAlignment="1">
      <alignment horizontal="right"/>
    </xf>
    <xf numFmtId="183" fontId="33" fillId="3" borderId="17" xfId="17" applyNumberFormat="1" applyFont="1" applyFill="1" applyBorder="1"/>
    <xf numFmtId="183" fontId="34" fillId="3" borderId="17" xfId="17" applyNumberFormat="1" applyFont="1" applyFill="1" applyBorder="1" applyAlignment="1">
      <alignment vertical="center"/>
    </xf>
    <xf numFmtId="173" fontId="34" fillId="3" borderId="3" xfId="17" applyNumberFormat="1" applyFont="1" applyFill="1" applyBorder="1" applyAlignment="1">
      <alignment horizontal="right"/>
    </xf>
    <xf numFmtId="173" fontId="33" fillId="3" borderId="3" xfId="17" applyNumberFormat="1" applyFont="1" applyFill="1" applyBorder="1"/>
    <xf numFmtId="173" fontId="34" fillId="3" borderId="17" xfId="17" applyNumberFormat="1" applyFont="1" applyFill="1" applyBorder="1" applyAlignment="1">
      <alignment horizontal="right" vertical="center"/>
    </xf>
    <xf numFmtId="173" fontId="33" fillId="3" borderId="17" xfId="17" applyNumberFormat="1" applyFont="1" applyFill="1" applyBorder="1" applyAlignment="1">
      <alignment vertical="center"/>
    </xf>
    <xf numFmtId="173" fontId="34" fillId="3" borderId="13" xfId="17" applyNumberFormat="1" applyFont="1" applyFill="1" applyBorder="1" applyAlignment="1">
      <alignment horizontal="right" vertical="center"/>
    </xf>
    <xf numFmtId="173" fontId="33" fillId="3" borderId="13" xfId="17" applyNumberFormat="1" applyFont="1" applyFill="1" applyBorder="1" applyAlignment="1">
      <alignment vertical="center"/>
    </xf>
    <xf numFmtId="173" fontId="22" fillId="3" borderId="17" xfId="17" applyNumberFormat="1" applyFont="1" applyFill="1" applyBorder="1" applyAlignment="1">
      <alignment horizontal="right" vertical="center"/>
    </xf>
    <xf numFmtId="173" fontId="22" fillId="3" borderId="17" xfId="17" applyNumberFormat="1" applyFont="1" applyFill="1" applyBorder="1" applyAlignment="1">
      <alignment vertical="center"/>
    </xf>
    <xf numFmtId="173" fontId="12" fillId="3" borderId="8" xfId="0" applyNumberFormat="1" applyFont="1" applyFill="1" applyBorder="1" applyAlignment="1">
      <alignment vertical="center"/>
    </xf>
    <xf numFmtId="173" fontId="12" fillId="3" borderId="5" xfId="0" applyNumberFormat="1" applyFont="1" applyFill="1" applyBorder="1" applyAlignment="1">
      <alignment horizontal="right" vertical="center"/>
    </xf>
    <xf numFmtId="173" fontId="12" fillId="3" borderId="9" xfId="0" applyNumberFormat="1" applyFont="1" applyFill="1" applyBorder="1" applyAlignment="1">
      <alignment vertical="center"/>
    </xf>
    <xf numFmtId="173" fontId="12" fillId="3" borderId="2" xfId="0" applyNumberFormat="1" applyFont="1" applyFill="1" applyBorder="1" applyAlignment="1">
      <alignment horizontal="right" vertical="center"/>
    </xf>
    <xf numFmtId="183" fontId="12" fillId="3" borderId="4" xfId="0" applyNumberFormat="1" applyFont="1" applyFill="1" applyBorder="1" applyAlignment="1">
      <alignment vertical="center"/>
    </xf>
    <xf numFmtId="183" fontId="12" fillId="3" borderId="15" xfId="0" applyNumberFormat="1" applyFont="1" applyFill="1" applyBorder="1" applyAlignment="1">
      <alignment vertical="center"/>
    </xf>
    <xf numFmtId="173" fontId="12" fillId="3" borderId="4" xfId="0" applyNumberFormat="1" applyFont="1" applyFill="1" applyBorder="1" applyAlignment="1">
      <alignment vertical="center"/>
    </xf>
    <xf numFmtId="173" fontId="12" fillId="3" borderId="15" xfId="0" applyNumberFormat="1" applyFont="1" applyFill="1" applyBorder="1" applyAlignment="1">
      <alignment vertical="center"/>
    </xf>
    <xf numFmtId="173" fontId="12" fillId="3" borderId="8" xfId="0" applyNumberFormat="1" applyFont="1" applyFill="1" applyBorder="1"/>
    <xf numFmtId="173" fontId="12" fillId="3" borderId="0" xfId="0" applyNumberFormat="1" applyFont="1" applyFill="1"/>
    <xf numFmtId="173" fontId="12" fillId="3" borderId="9" xfId="0" applyNumberFormat="1" applyFont="1" applyFill="1" applyBorder="1"/>
    <xf numFmtId="183" fontId="12" fillId="3" borderId="8" xfId="0" applyNumberFormat="1" applyFont="1" applyFill="1" applyBorder="1"/>
    <xf numFmtId="183" fontId="12" fillId="3" borderId="5" xfId="0" applyNumberFormat="1" applyFont="1" applyFill="1" applyBorder="1"/>
    <xf numFmtId="183" fontId="12" fillId="3" borderId="0" xfId="0" applyNumberFormat="1" applyFont="1" applyFill="1"/>
    <xf numFmtId="183" fontId="12" fillId="3" borderId="7" xfId="0" applyNumberFormat="1" applyFont="1" applyFill="1" applyBorder="1"/>
    <xf numFmtId="183" fontId="12" fillId="3" borderId="9" xfId="0" applyNumberFormat="1" applyFont="1" applyFill="1" applyBorder="1"/>
    <xf numFmtId="183" fontId="12" fillId="3" borderId="2" xfId="0" applyNumberFormat="1" applyFont="1" applyFill="1" applyBorder="1"/>
    <xf numFmtId="183" fontId="12" fillId="3" borderId="5" xfId="0" applyNumberFormat="1" applyFont="1" applyFill="1" applyBorder="1" applyAlignment="1">
      <alignment horizontal="right"/>
    </xf>
    <xf numFmtId="183" fontId="12" fillId="3" borderId="2" xfId="0" applyNumberFormat="1" applyFont="1" applyFill="1" applyBorder="1" applyAlignment="1">
      <alignment horizontal="right"/>
    </xf>
    <xf numFmtId="173" fontId="12" fillId="3" borderId="5" xfId="0" applyNumberFormat="1" applyFont="1" applyFill="1" applyBorder="1" applyAlignment="1">
      <alignment horizontal="right"/>
    </xf>
    <xf numFmtId="173" fontId="12" fillId="3" borderId="2" xfId="0" applyNumberFormat="1" applyFont="1" applyFill="1" applyBorder="1" applyAlignment="1">
      <alignment horizontal="right"/>
    </xf>
    <xf numFmtId="183" fontId="12" fillId="3" borderId="4" xfId="0" applyNumberFormat="1" applyFont="1" applyFill="1" applyBorder="1"/>
    <xf numFmtId="183" fontId="12" fillId="3" borderId="15" xfId="0" applyNumberFormat="1" applyFont="1" applyFill="1" applyBorder="1"/>
    <xf numFmtId="183" fontId="12" fillId="3" borderId="1" xfId="0" applyNumberFormat="1" applyFont="1" applyFill="1" applyBorder="1"/>
    <xf numFmtId="183" fontId="12" fillId="3" borderId="10" xfId="0" applyNumberFormat="1" applyFont="1" applyFill="1" applyBorder="1"/>
    <xf numFmtId="173" fontId="12" fillId="3" borderId="1" xfId="0" applyNumberFormat="1" applyFont="1" applyFill="1" applyBorder="1"/>
    <xf numFmtId="173" fontId="12" fillId="3" borderId="4" xfId="0" applyNumberFormat="1" applyFont="1" applyFill="1" applyBorder="1"/>
    <xf numFmtId="173" fontId="12" fillId="3" borderId="15" xfId="0" applyNumberFormat="1" applyFont="1" applyFill="1" applyBorder="1"/>
    <xf numFmtId="173" fontId="12" fillId="3" borderId="18" xfId="0" applyNumberFormat="1" applyFont="1" applyFill="1" applyBorder="1"/>
    <xf numFmtId="173" fontId="12" fillId="3" borderId="7" xfId="0" applyNumberFormat="1" applyFont="1" applyFill="1" applyBorder="1" applyAlignment="1">
      <alignment horizontal="right"/>
    </xf>
    <xf numFmtId="177" fontId="12" fillId="3" borderId="3" xfId="0" applyNumberFormat="1" applyFont="1" applyFill="1" applyBorder="1" applyAlignment="1">
      <alignment vertical="center"/>
    </xf>
    <xf numFmtId="177" fontId="12" fillId="3" borderId="17" xfId="0" applyNumberFormat="1" applyFont="1" applyFill="1" applyBorder="1" applyAlignment="1">
      <alignment vertical="center"/>
    </xf>
    <xf numFmtId="177" fontId="12" fillId="3" borderId="13" xfId="0" applyNumberFormat="1" applyFont="1" applyFill="1" applyBorder="1" applyAlignment="1">
      <alignment vertical="center"/>
    </xf>
    <xf numFmtId="177" fontId="12" fillId="3" borderId="5" xfId="0" applyNumberFormat="1" applyFont="1" applyFill="1" applyBorder="1" applyAlignment="1">
      <alignment horizontal="right" vertical="center"/>
    </xf>
    <xf numFmtId="177" fontId="12" fillId="3" borderId="2" xfId="0" applyNumberFormat="1" applyFont="1" applyFill="1" applyBorder="1" applyAlignment="1">
      <alignment horizontal="right" vertical="center"/>
    </xf>
    <xf numFmtId="177" fontId="12" fillId="3" borderId="8" xfId="0" applyNumberFormat="1" applyFont="1" applyFill="1" applyBorder="1"/>
    <xf numFmtId="177" fontId="12" fillId="3" borderId="5" xfId="0" applyNumberFormat="1" applyFont="1" applyFill="1" applyBorder="1"/>
    <xf numFmtId="177" fontId="12" fillId="3" borderId="0" xfId="0" applyNumberFormat="1" applyFont="1" applyFill="1"/>
    <xf numFmtId="177" fontId="12" fillId="3" borderId="7" xfId="0" applyNumberFormat="1" applyFont="1" applyFill="1" applyBorder="1"/>
    <xf numFmtId="177" fontId="12" fillId="3" borderId="9" xfId="0" applyNumberFormat="1" applyFont="1" applyFill="1" applyBorder="1"/>
    <xf numFmtId="177" fontId="12" fillId="3" borderId="2" xfId="0" applyNumberFormat="1" applyFont="1" applyFill="1" applyBorder="1"/>
    <xf numFmtId="177" fontId="12" fillId="3" borderId="5" xfId="0" applyNumberFormat="1" applyFont="1" applyFill="1" applyBorder="1" applyAlignment="1">
      <alignment horizontal="right"/>
    </xf>
    <xf numFmtId="177" fontId="12" fillId="3" borderId="7" xfId="0" applyNumberFormat="1" applyFont="1" applyFill="1" applyBorder="1" applyAlignment="1">
      <alignment horizontal="right"/>
    </xf>
    <xf numFmtId="177" fontId="12" fillId="3" borderId="2" xfId="0" applyNumberFormat="1" applyFont="1" applyFill="1" applyBorder="1" applyAlignment="1">
      <alignment horizontal="right"/>
    </xf>
    <xf numFmtId="177" fontId="12" fillId="3" borderId="1" xfId="0" applyNumberFormat="1" applyFont="1" applyFill="1" applyBorder="1"/>
    <xf numFmtId="177" fontId="12" fillId="3" borderId="10" xfId="0" applyNumberFormat="1" applyFont="1" applyFill="1" applyBorder="1" applyAlignment="1">
      <alignment horizontal="right"/>
    </xf>
    <xf numFmtId="1" fontId="12" fillId="3" borderId="17" xfId="7" applyNumberFormat="1" applyFill="1" applyBorder="1" applyAlignment="1">
      <alignment horizontal="center" vertical="center"/>
    </xf>
    <xf numFmtId="0" fontId="12" fillId="3" borderId="3" xfId="7" applyFill="1" applyBorder="1" applyAlignment="1">
      <alignment horizontal="left" vertical="center" indent="1"/>
    </xf>
    <xf numFmtId="0" fontId="12" fillId="3" borderId="13" xfId="7" applyFill="1" applyBorder="1" applyAlignment="1">
      <alignment horizontal="left" vertical="center" indent="1"/>
    </xf>
    <xf numFmtId="0" fontId="12" fillId="3" borderId="17" xfId="7" applyFill="1" applyBorder="1" applyAlignment="1">
      <alignment horizontal="center" vertical="center" wrapText="1"/>
    </xf>
    <xf numFmtId="183" fontId="12" fillId="3" borderId="16" xfId="0" applyNumberFormat="1" applyFont="1" applyFill="1" applyBorder="1" applyAlignment="1">
      <alignment vertical="center"/>
    </xf>
    <xf numFmtId="0" fontId="15" fillId="3" borderId="0" xfId="0" applyFont="1" applyFill="1" applyAlignment="1">
      <alignment wrapText="1"/>
    </xf>
    <xf numFmtId="3" fontId="12" fillId="3" borderId="0" xfId="0" applyNumberFormat="1" applyFont="1" applyFill="1" applyAlignment="1">
      <alignment horizontal="right" vertical="center" indent="2"/>
    </xf>
    <xf numFmtId="0" fontId="12" fillId="3" borderId="17" xfId="7" applyFill="1" applyBorder="1" applyAlignment="1">
      <alignment horizontal="left" vertical="center" indent="1"/>
    </xf>
    <xf numFmtId="183" fontId="12" fillId="3" borderId="17" xfId="0" applyNumberFormat="1" applyFont="1" applyFill="1" applyBorder="1" applyAlignment="1">
      <alignment vertical="center"/>
    </xf>
    <xf numFmtId="177" fontId="12" fillId="4" borderId="13" xfId="0" applyNumberFormat="1" applyFont="1" applyFill="1" applyBorder="1" applyAlignment="1">
      <alignment vertical="center"/>
    </xf>
    <xf numFmtId="3" fontId="38" fillId="13" borderId="5" xfId="0" applyNumberFormat="1" applyFont="1" applyFill="1" applyBorder="1" applyAlignment="1">
      <alignment horizontal="centerContinuous" vertical="center"/>
    </xf>
    <xf numFmtId="3" fontId="38" fillId="13" borderId="7" xfId="0" applyNumberFormat="1" applyFont="1" applyFill="1" applyBorder="1" applyAlignment="1">
      <alignment horizontal="centerContinuous" vertical="center"/>
    </xf>
    <xf numFmtId="1" fontId="12" fillId="3" borderId="16" xfId="7" applyNumberFormat="1" applyFill="1" applyBorder="1" applyAlignment="1">
      <alignment horizontal="center" vertical="center"/>
    </xf>
    <xf numFmtId="0" fontId="15" fillId="3" borderId="0" xfId="14" applyFont="1" applyFill="1"/>
    <xf numFmtId="0" fontId="15" fillId="3" borderId="0" xfId="2" applyFill="1" applyAlignment="1">
      <alignment horizontal="left" vertical="top" indent="1"/>
    </xf>
    <xf numFmtId="0" fontId="16" fillId="3" borderId="0" xfId="14" applyFont="1" applyFill="1"/>
    <xf numFmtId="0" fontId="15" fillId="3" borderId="38" xfId="14" applyFont="1" applyFill="1" applyBorder="1"/>
    <xf numFmtId="0" fontId="15" fillId="3" borderId="39" xfId="14" applyFont="1" applyFill="1" applyBorder="1"/>
    <xf numFmtId="0" fontId="13" fillId="2" borderId="38" xfId="2" applyFont="1" applyFill="1" applyBorder="1" applyAlignment="1">
      <alignment horizontal="left" vertical="top" indent="3"/>
    </xf>
    <xf numFmtId="0" fontId="15" fillId="2" borderId="38" xfId="2" applyFill="1" applyBorder="1" applyAlignment="1">
      <alignment horizontal="left" vertical="top" indent="4"/>
    </xf>
    <xf numFmtId="0" fontId="15" fillId="2" borderId="38" xfId="14" applyFont="1" applyFill="1" applyBorder="1"/>
    <xf numFmtId="0" fontId="15" fillId="2" borderId="39" xfId="14" applyFont="1" applyFill="1" applyBorder="1"/>
    <xf numFmtId="0" fontId="16" fillId="3" borderId="38" xfId="14" applyFont="1" applyFill="1" applyBorder="1"/>
    <xf numFmtId="0" fontId="20" fillId="2" borderId="39" xfId="14" applyFont="1" applyFill="1" applyBorder="1" applyAlignment="1">
      <alignment horizontal="center" vertical="center"/>
    </xf>
    <xf numFmtId="0" fontId="15" fillId="5" borderId="40" xfId="14" applyFont="1" applyFill="1" applyBorder="1"/>
    <xf numFmtId="0" fontId="15" fillId="5" borderId="41" xfId="14" applyFont="1" applyFill="1" applyBorder="1"/>
    <xf numFmtId="0" fontId="15" fillId="5" borderId="42" xfId="14" applyFont="1" applyFill="1" applyBorder="1"/>
    <xf numFmtId="0" fontId="13" fillId="2" borderId="38" xfId="2" applyFont="1" applyFill="1" applyBorder="1" applyAlignment="1">
      <alignment horizontal="right" vertical="center" indent="2"/>
    </xf>
    <xf numFmtId="0" fontId="26" fillId="3" borderId="0" xfId="15" applyFill="1" applyBorder="1" applyAlignment="1" applyProtection="1"/>
    <xf numFmtId="0" fontId="26" fillId="3" borderId="39" xfId="15" applyFill="1" applyBorder="1" applyAlignment="1" applyProtection="1"/>
    <xf numFmtId="0" fontId="13" fillId="3" borderId="38" xfId="14" applyFont="1" applyFill="1" applyBorder="1"/>
    <xf numFmtId="0" fontId="13" fillId="3" borderId="0" xfId="14" applyFont="1" applyFill="1"/>
    <xf numFmtId="0" fontId="16" fillId="3" borderId="39" xfId="14" applyFont="1" applyFill="1" applyBorder="1"/>
    <xf numFmtId="0" fontId="36" fillId="3" borderId="0" xfId="18" applyFont="1" applyFill="1" applyBorder="1" applyAlignment="1">
      <alignment horizontal="left" vertical="center" indent="2"/>
    </xf>
    <xf numFmtId="0" fontId="14" fillId="3" borderId="16" xfId="0" applyFont="1" applyFill="1" applyBorder="1" applyAlignment="1">
      <alignment vertical="center" wrapText="1"/>
    </xf>
    <xf numFmtId="0" fontId="14" fillId="3" borderId="16" xfId="0" applyFont="1" applyFill="1" applyBorder="1" applyAlignment="1">
      <alignment horizontal="center" vertical="center"/>
    </xf>
    <xf numFmtId="0" fontId="14" fillId="15" borderId="16" xfId="0" applyFont="1" applyFill="1" applyBorder="1" applyAlignment="1">
      <alignment vertical="center" wrapText="1"/>
    </xf>
    <xf numFmtId="0" fontId="14" fillId="15" borderId="16" xfId="0" applyFont="1" applyFill="1" applyBorder="1" applyAlignment="1">
      <alignment horizontal="center" vertical="center"/>
    </xf>
    <xf numFmtId="0" fontId="12" fillId="3" borderId="45" xfId="0" applyFont="1" applyFill="1" applyBorder="1" applyAlignment="1">
      <alignment vertical="center" wrapText="1"/>
    </xf>
    <xf numFmtId="0" fontId="12" fillId="3" borderId="45" xfId="0" applyFont="1" applyFill="1" applyBorder="1" applyAlignment="1">
      <alignment horizontal="center" vertical="center"/>
    </xf>
    <xf numFmtId="0" fontId="44" fillId="13" borderId="3" xfId="0" applyFont="1" applyFill="1" applyBorder="1" applyAlignment="1">
      <alignment vertical="center" wrapText="1"/>
    </xf>
    <xf numFmtId="0" fontId="44" fillId="13" borderId="3" xfId="0" applyFont="1" applyFill="1" applyBorder="1" applyAlignment="1">
      <alignment horizontal="center" vertical="center"/>
    </xf>
    <xf numFmtId="3" fontId="14" fillId="3" borderId="3" xfId="0" applyNumberFormat="1" applyFont="1" applyFill="1" applyBorder="1" applyAlignment="1">
      <alignment horizontal="center" vertical="center"/>
    </xf>
    <xf numFmtId="3" fontId="14" fillId="3" borderId="17" xfId="0" applyNumberFormat="1" applyFont="1" applyFill="1" applyBorder="1" applyAlignment="1">
      <alignment horizontal="center" vertical="center"/>
    </xf>
    <xf numFmtId="168" fontId="12" fillId="3" borderId="0" xfId="0" applyNumberFormat="1" applyFont="1" applyFill="1" applyAlignment="1">
      <alignment horizontal="center" vertical="center"/>
    </xf>
    <xf numFmtId="173" fontId="12" fillId="3" borderId="0" xfId="0" applyNumberFormat="1" applyFont="1" applyFill="1" applyAlignment="1">
      <alignment vertical="center"/>
    </xf>
    <xf numFmtId="173" fontId="12" fillId="3" borderId="0" xfId="0" applyNumberFormat="1" applyFont="1" applyFill="1" applyAlignment="1">
      <alignment horizontal="right" vertical="center"/>
    </xf>
    <xf numFmtId="169" fontId="12" fillId="3" borderId="0" xfId="0" applyNumberFormat="1" applyFont="1" applyFill="1" applyAlignment="1">
      <alignment horizontal="right" vertical="center"/>
    </xf>
    <xf numFmtId="180" fontId="12" fillId="3" borderId="17" xfId="0" applyNumberFormat="1" applyFont="1" applyFill="1" applyBorder="1" applyAlignment="1">
      <alignment vertical="center"/>
    </xf>
    <xf numFmtId="177" fontId="12" fillId="3" borderId="8" xfId="0" applyNumberFormat="1" applyFont="1" applyFill="1" applyBorder="1" applyAlignment="1">
      <alignment horizontal="right"/>
    </xf>
    <xf numFmtId="177" fontId="12" fillId="3" borderId="9" xfId="0" applyNumberFormat="1" applyFont="1" applyFill="1" applyBorder="1" applyAlignment="1">
      <alignment horizontal="right"/>
    </xf>
    <xf numFmtId="177" fontId="12" fillId="3" borderId="0" xfId="0" applyNumberFormat="1" applyFont="1" applyFill="1" applyAlignment="1">
      <alignment horizontal="right"/>
    </xf>
    <xf numFmtId="173" fontId="12" fillId="4" borderId="16" xfId="3" applyNumberFormat="1" applyFont="1" applyFill="1" applyBorder="1" applyAlignment="1">
      <alignment vertical="center"/>
    </xf>
    <xf numFmtId="180" fontId="12" fillId="4" borderId="16" xfId="3" applyNumberFormat="1" applyFont="1" applyFill="1" applyBorder="1" applyAlignment="1">
      <alignment vertical="center"/>
    </xf>
    <xf numFmtId="171" fontId="12" fillId="3" borderId="0" xfId="0" applyNumberFormat="1" applyFont="1" applyFill="1" applyAlignment="1">
      <alignment horizontal="centerContinuous" vertical="center"/>
    </xf>
    <xf numFmtId="168" fontId="12" fillId="3" borderId="0" xfId="0" applyNumberFormat="1" applyFont="1" applyFill="1" applyAlignment="1">
      <alignment horizontal="centerContinuous" vertical="center"/>
    </xf>
    <xf numFmtId="171" fontId="12" fillId="3" borderId="7" xfId="0" applyNumberFormat="1" applyFont="1" applyFill="1" applyBorder="1" applyAlignment="1">
      <alignment horizontal="centerContinuous" vertical="center"/>
    </xf>
    <xf numFmtId="3" fontId="39" fillId="3" borderId="13" xfId="0" applyNumberFormat="1" applyFont="1" applyFill="1" applyBorder="1" applyAlignment="1">
      <alignment horizontal="left" vertical="center" wrapText="1" indent="1"/>
    </xf>
    <xf numFmtId="173" fontId="39" fillId="3" borderId="13" xfId="3" applyNumberFormat="1" applyFont="1" applyFill="1" applyBorder="1" applyAlignment="1">
      <alignment vertical="center"/>
    </xf>
    <xf numFmtId="0" fontId="12" fillId="3" borderId="18" xfId="0" applyFont="1" applyFill="1" applyBorder="1" applyAlignment="1">
      <alignment horizontal="centerContinuous" vertical="center"/>
    </xf>
    <xf numFmtId="180" fontId="39" fillId="3" borderId="13" xfId="3" applyNumberFormat="1" applyFont="1" applyFill="1" applyBorder="1" applyAlignment="1">
      <alignment vertical="center"/>
    </xf>
    <xf numFmtId="3" fontId="12" fillId="3" borderId="13" xfId="0" applyNumberFormat="1" applyFont="1" applyFill="1" applyBorder="1" applyAlignment="1">
      <alignment horizontal="left" vertical="center" wrapText="1" indent="1"/>
    </xf>
    <xf numFmtId="184" fontId="12" fillId="4" borderId="13" xfId="0" applyNumberFormat="1" applyFont="1" applyFill="1" applyBorder="1" applyAlignment="1">
      <alignment vertical="center"/>
    </xf>
    <xf numFmtId="183" fontId="39" fillId="3" borderId="13" xfId="3" applyNumberFormat="1" applyFont="1" applyFill="1" applyBorder="1" applyAlignment="1">
      <alignment vertical="center"/>
    </xf>
    <xf numFmtId="173" fontId="12" fillId="4" borderId="3" xfId="3" applyNumberFormat="1" applyFont="1" applyFill="1" applyBorder="1" applyAlignment="1">
      <alignment vertical="center"/>
    </xf>
    <xf numFmtId="173" fontId="12" fillId="3" borderId="46" xfId="0" applyNumberFormat="1" applyFont="1" applyFill="1" applyBorder="1" applyAlignment="1">
      <alignment vertical="center"/>
    </xf>
    <xf numFmtId="3" fontId="12" fillId="3" borderId="47" xfId="0" applyNumberFormat="1" applyFont="1" applyFill="1" applyBorder="1" applyAlignment="1">
      <alignment horizontal="left" vertical="center" wrapText="1" indent="1"/>
    </xf>
    <xf numFmtId="3" fontId="12" fillId="3" borderId="48" xfId="0" applyNumberFormat="1" applyFont="1" applyFill="1" applyBorder="1" applyAlignment="1">
      <alignment horizontal="left" vertical="center" wrapText="1" indent="1"/>
    </xf>
    <xf numFmtId="173" fontId="12" fillId="3" borderId="49" xfId="0" applyNumberFormat="1" applyFont="1" applyFill="1" applyBorder="1" applyAlignment="1">
      <alignment vertical="center"/>
    </xf>
    <xf numFmtId="3" fontId="12" fillId="3" borderId="50" xfId="0" applyNumberFormat="1" applyFont="1" applyFill="1" applyBorder="1" applyAlignment="1">
      <alignment horizontal="left" vertical="center" wrapText="1" indent="1"/>
    </xf>
    <xf numFmtId="3" fontId="12" fillId="4" borderId="51" xfId="0" applyNumberFormat="1" applyFont="1" applyFill="1" applyBorder="1" applyAlignment="1">
      <alignment horizontal="left" vertical="center" indent="1"/>
    </xf>
    <xf numFmtId="1" fontId="12" fillId="4" borderId="54" xfId="0" applyNumberFormat="1" applyFont="1" applyFill="1" applyBorder="1" applyAlignment="1">
      <alignment horizontal="center" vertical="center"/>
    </xf>
    <xf numFmtId="166" fontId="14" fillId="4" borderId="53" xfId="0" applyNumberFormat="1" applyFont="1" applyFill="1" applyBorder="1" applyAlignment="1">
      <alignment horizontal="centerContinuous" vertical="center"/>
    </xf>
    <xf numFmtId="166" fontId="14" fillId="4" borderId="9" xfId="0" applyNumberFormat="1" applyFont="1" applyFill="1" applyBorder="1" applyAlignment="1">
      <alignment horizontal="centerContinuous" vertical="center"/>
    </xf>
    <xf numFmtId="166" fontId="12" fillId="4" borderId="2" xfId="0" applyNumberFormat="1" applyFont="1" applyFill="1" applyBorder="1" applyAlignment="1">
      <alignment horizontal="centerContinuous" vertical="center"/>
    </xf>
    <xf numFmtId="3" fontId="12" fillId="3" borderId="0" xfId="0" applyNumberFormat="1" applyFont="1" applyFill="1" applyAlignment="1">
      <alignment horizontal="centerContinuous" vertical="center" wrapText="1"/>
    </xf>
    <xf numFmtId="173" fontId="12" fillId="4" borderId="15" xfId="12" applyNumberFormat="1" applyFont="1" applyFill="1" applyBorder="1" applyAlignment="1">
      <alignment vertical="center"/>
    </xf>
    <xf numFmtId="173" fontId="12" fillId="4" borderId="9" xfId="12" applyNumberFormat="1" applyFont="1" applyFill="1" applyBorder="1" applyAlignment="1">
      <alignment vertical="center"/>
    </xf>
    <xf numFmtId="173" fontId="12" fillId="4" borderId="2" xfId="12" applyNumberFormat="1" applyFont="1" applyFill="1" applyBorder="1" applyAlignment="1">
      <alignment horizontal="right" vertical="center"/>
    </xf>
    <xf numFmtId="169" fontId="12" fillId="4" borderId="2" xfId="12" applyNumberFormat="1" applyFont="1" applyFill="1" applyBorder="1" applyAlignment="1">
      <alignment horizontal="right" vertical="center"/>
    </xf>
    <xf numFmtId="183" fontId="12" fillId="4" borderId="15" xfId="12" applyNumberFormat="1" applyFont="1" applyFill="1" applyBorder="1" applyAlignment="1">
      <alignment vertical="center"/>
    </xf>
    <xf numFmtId="183" fontId="12" fillId="4" borderId="9" xfId="12" applyNumberFormat="1" applyFont="1" applyFill="1" applyBorder="1" applyAlignment="1">
      <alignment vertical="center"/>
    </xf>
    <xf numFmtId="183" fontId="12" fillId="4" borderId="2" xfId="12" applyNumberFormat="1" applyFont="1" applyFill="1" applyBorder="1" applyAlignment="1">
      <alignment horizontal="right" vertical="center"/>
    </xf>
    <xf numFmtId="0" fontId="12" fillId="3" borderId="0" xfId="3" applyFont="1" applyFill="1" applyAlignment="1">
      <alignment horizontal="right" vertical="center" indent="2"/>
    </xf>
    <xf numFmtId="3" fontId="15" fillId="3" borderId="0" xfId="0" applyNumberFormat="1" applyFont="1" applyFill="1" applyAlignment="1">
      <alignment horizontal="centerContinuous" vertical="center"/>
    </xf>
    <xf numFmtId="3" fontId="15" fillId="3" borderId="7" xfId="0" applyNumberFormat="1" applyFont="1" applyFill="1" applyBorder="1" applyAlignment="1">
      <alignment horizontal="centerContinuous" vertical="center"/>
    </xf>
    <xf numFmtId="166" fontId="12" fillId="4" borderId="53" xfId="0" applyNumberFormat="1" applyFont="1" applyFill="1" applyBorder="1" applyAlignment="1">
      <alignment horizontal="centerContinuous" vertical="center"/>
    </xf>
    <xf numFmtId="166" fontId="12" fillId="4" borderId="9" xfId="0" applyNumberFormat="1" applyFont="1" applyFill="1" applyBorder="1" applyAlignment="1">
      <alignment horizontal="centerContinuous" vertical="center"/>
    </xf>
    <xf numFmtId="183" fontId="12" fillId="4" borderId="9" xfId="0" applyNumberFormat="1" applyFont="1" applyFill="1" applyBorder="1" applyAlignment="1">
      <alignment horizontal="right" vertical="center"/>
    </xf>
    <xf numFmtId="183" fontId="12" fillId="4" borderId="2" xfId="0" applyNumberFormat="1" applyFont="1" applyFill="1" applyBorder="1" applyAlignment="1">
      <alignment horizontal="right" vertical="center"/>
    </xf>
    <xf numFmtId="177" fontId="12" fillId="4" borderId="2" xfId="12" applyNumberFormat="1" applyFont="1" applyFill="1" applyBorder="1" applyAlignment="1">
      <alignment horizontal="right" vertical="center"/>
    </xf>
    <xf numFmtId="3" fontId="14" fillId="14" borderId="61" xfId="0" applyNumberFormat="1" applyFont="1" applyFill="1" applyBorder="1" applyAlignment="1">
      <alignment horizontal="centerContinuous" vertical="center" wrapText="1"/>
    </xf>
    <xf numFmtId="3" fontId="14" fillId="14" borderId="62" xfId="0" applyNumberFormat="1" applyFont="1" applyFill="1" applyBorder="1" applyAlignment="1">
      <alignment horizontal="centerContinuous" vertical="center" wrapText="1"/>
    </xf>
    <xf numFmtId="3" fontId="14" fillId="14" borderId="63" xfId="0" applyNumberFormat="1" applyFont="1" applyFill="1" applyBorder="1" applyAlignment="1">
      <alignment horizontal="centerContinuous" vertical="center" wrapText="1"/>
    </xf>
    <xf numFmtId="3" fontId="14" fillId="14" borderId="64" xfId="0" applyNumberFormat="1" applyFont="1" applyFill="1" applyBorder="1" applyAlignment="1">
      <alignment horizontal="centerContinuous" vertical="center" wrapText="1"/>
    </xf>
    <xf numFmtId="3" fontId="12" fillId="14" borderId="65" xfId="0" applyNumberFormat="1" applyFont="1" applyFill="1" applyBorder="1" applyAlignment="1">
      <alignment horizontal="centerContinuous" vertical="center" wrapText="1"/>
    </xf>
    <xf numFmtId="3" fontId="12" fillId="14" borderId="64" xfId="0" applyNumberFormat="1" applyFont="1" applyFill="1" applyBorder="1" applyAlignment="1">
      <alignment horizontal="centerContinuous" vertical="center" wrapText="1"/>
    </xf>
    <xf numFmtId="0" fontId="12" fillId="4" borderId="7" xfId="7" applyFill="1" applyBorder="1" applyAlignment="1">
      <alignment horizontal="left" vertical="center" indent="1"/>
    </xf>
    <xf numFmtId="177" fontId="39" fillId="4" borderId="13" xfId="0" applyNumberFormat="1" applyFont="1" applyFill="1" applyBorder="1" applyAlignment="1">
      <alignment vertical="center"/>
    </xf>
    <xf numFmtId="3" fontId="12" fillId="3" borderId="8" xfId="0" applyNumberFormat="1" applyFont="1" applyFill="1" applyBorder="1" applyAlignment="1">
      <alignment horizontal="centerContinuous" vertical="center"/>
    </xf>
    <xf numFmtId="3" fontId="12" fillId="4" borderId="52" xfId="0" applyNumberFormat="1" applyFont="1" applyFill="1" applyBorder="1" applyAlignment="1">
      <alignment horizontal="centerContinuous" vertical="center"/>
    </xf>
    <xf numFmtId="3" fontId="38" fillId="13" borderId="8" xfId="0" applyNumberFormat="1" applyFont="1" applyFill="1" applyBorder="1" applyAlignment="1">
      <alignment horizontal="centerContinuous" vertical="center"/>
    </xf>
    <xf numFmtId="3" fontId="38" fillId="13" borderId="0" xfId="0" applyNumberFormat="1" applyFont="1" applyFill="1" applyAlignment="1">
      <alignment horizontal="centerContinuous" vertical="center"/>
    </xf>
    <xf numFmtId="3" fontId="12" fillId="4" borderId="60" xfId="0" applyNumberFormat="1" applyFont="1" applyFill="1" applyBorder="1" applyAlignment="1">
      <alignment horizontal="centerContinuous" vertical="center"/>
    </xf>
    <xf numFmtId="3" fontId="12" fillId="4" borderId="68" xfId="0" applyNumberFormat="1" applyFont="1" applyFill="1" applyBorder="1" applyAlignment="1">
      <alignment horizontal="center" vertical="center"/>
    </xf>
    <xf numFmtId="173" fontId="12" fillId="4" borderId="69" xfId="0" applyNumberFormat="1" applyFont="1" applyFill="1" applyBorder="1" applyAlignment="1">
      <alignment vertical="center"/>
    </xf>
    <xf numFmtId="3" fontId="38" fillId="13" borderId="70" xfId="0" applyNumberFormat="1" applyFont="1" applyFill="1" applyBorder="1" applyAlignment="1">
      <alignment horizontal="center" vertical="center"/>
    </xf>
    <xf numFmtId="173" fontId="38" fillId="13" borderId="70" xfId="0" applyNumberFormat="1" applyFont="1" applyFill="1" applyBorder="1" applyAlignment="1">
      <alignment vertical="center"/>
    </xf>
    <xf numFmtId="183" fontId="12" fillId="4" borderId="69" xfId="0" applyNumberFormat="1" applyFont="1" applyFill="1" applyBorder="1" applyAlignment="1">
      <alignment vertical="center"/>
    </xf>
    <xf numFmtId="183" fontId="38" fillId="13" borderId="70" xfId="0" applyNumberFormat="1" applyFont="1" applyFill="1" applyBorder="1" applyAlignment="1">
      <alignment vertical="center"/>
    </xf>
    <xf numFmtId="0" fontId="12" fillId="3" borderId="9" xfId="7" applyFill="1" applyBorder="1" applyAlignment="1">
      <alignment horizontal="center" vertical="center"/>
    </xf>
    <xf numFmtId="183" fontId="12" fillId="3" borderId="8" xfId="0" applyNumberFormat="1" applyFont="1" applyFill="1" applyBorder="1" applyAlignment="1">
      <alignment horizontal="centerContinuous" vertical="center"/>
    </xf>
    <xf numFmtId="0" fontId="12" fillId="3" borderId="0" xfId="7" applyFill="1" applyAlignment="1">
      <alignment horizontal="left" vertical="center" indent="1"/>
    </xf>
    <xf numFmtId="0" fontId="12" fillId="3" borderId="0" xfId="7" applyFill="1" applyAlignment="1">
      <alignment vertical="center"/>
    </xf>
    <xf numFmtId="183" fontId="12" fillId="3" borderId="0" xfId="0" applyNumberFormat="1" applyFont="1" applyFill="1" applyAlignment="1">
      <alignment vertical="center"/>
    </xf>
    <xf numFmtId="0" fontId="15" fillId="5" borderId="71" xfId="14" applyFont="1" applyFill="1" applyBorder="1"/>
    <xf numFmtId="0" fontId="15" fillId="5" borderId="72" xfId="14" applyFont="1" applyFill="1" applyBorder="1"/>
    <xf numFmtId="0" fontId="15" fillId="5" borderId="73" xfId="14" applyFont="1" applyFill="1" applyBorder="1"/>
    <xf numFmtId="0" fontId="15" fillId="3" borderId="17" xfId="0" applyFont="1" applyFill="1" applyBorder="1" applyAlignment="1">
      <alignment vertical="center"/>
    </xf>
    <xf numFmtId="0" fontId="15" fillId="3" borderId="0" xfId="0" applyFont="1" applyFill="1" applyAlignment="1">
      <alignment horizontal="centerContinuous" vertical="center"/>
    </xf>
    <xf numFmtId="0" fontId="15" fillId="3" borderId="7" xfId="0" applyFont="1" applyFill="1" applyBorder="1" applyAlignment="1">
      <alignment horizontal="centerContinuous" vertical="center"/>
    </xf>
    <xf numFmtId="173" fontId="12" fillId="4" borderId="9" xfId="0" applyNumberFormat="1" applyFont="1" applyFill="1" applyBorder="1" applyAlignment="1">
      <alignment vertical="center"/>
    </xf>
    <xf numFmtId="183" fontId="12" fillId="4" borderId="2" xfId="12" applyNumberFormat="1" applyFont="1" applyFill="1" applyBorder="1" applyAlignment="1">
      <alignment vertical="center"/>
    </xf>
    <xf numFmtId="177" fontId="12" fillId="4" borderId="9" xfId="0" applyNumberFormat="1" applyFont="1" applyFill="1" applyBorder="1" applyAlignment="1">
      <alignment vertical="center"/>
    </xf>
    <xf numFmtId="177" fontId="12" fillId="4" borderId="9" xfId="12" applyNumberFormat="1" applyFont="1" applyFill="1" applyBorder="1" applyAlignment="1">
      <alignment vertical="center"/>
    </xf>
    <xf numFmtId="177" fontId="12" fillId="4" borderId="2" xfId="12" applyNumberFormat="1" applyFont="1" applyFill="1" applyBorder="1" applyAlignment="1">
      <alignment vertical="center"/>
    </xf>
    <xf numFmtId="183" fontId="12" fillId="3" borderId="7" xfId="0" applyNumberFormat="1" applyFont="1" applyFill="1" applyBorder="1" applyAlignment="1">
      <alignment horizontal="right"/>
    </xf>
    <xf numFmtId="166" fontId="12" fillId="4" borderId="54" xfId="0" applyNumberFormat="1" applyFont="1" applyFill="1" applyBorder="1" applyAlignment="1">
      <alignment horizontal="centerContinuous" vertical="center"/>
    </xf>
    <xf numFmtId="177" fontId="12" fillId="4" borderId="9" xfId="12" applyNumberFormat="1" applyFont="1" applyFill="1" applyBorder="1" applyAlignment="1">
      <alignment horizontal="right" vertical="center"/>
    </xf>
    <xf numFmtId="183" fontId="12" fillId="4" borderId="9" xfId="0" applyNumberFormat="1" applyFont="1" applyFill="1" applyBorder="1" applyAlignment="1">
      <alignment vertical="center"/>
    </xf>
    <xf numFmtId="0" fontId="12" fillId="11" borderId="17" xfId="16" applyFont="1" applyFill="1" applyBorder="1" applyAlignment="1">
      <alignment vertical="center" wrapText="1"/>
    </xf>
    <xf numFmtId="0" fontId="12" fillId="11" borderId="17" xfId="16" quotePrefix="1" applyFont="1" applyFill="1" applyBorder="1" applyAlignment="1">
      <alignment vertical="center" wrapText="1"/>
    </xf>
    <xf numFmtId="166" fontId="12" fillId="4" borderId="13" xfId="0" applyNumberFormat="1" applyFont="1" applyFill="1" applyBorder="1" applyAlignment="1">
      <alignment horizontal="centerContinuous" vertical="center"/>
    </xf>
    <xf numFmtId="166" fontId="12" fillId="4" borderId="13" xfId="0" applyNumberFormat="1" applyFont="1" applyFill="1" applyBorder="1" applyAlignment="1">
      <alignment vertical="center"/>
    </xf>
    <xf numFmtId="0" fontId="15" fillId="3" borderId="12" xfId="3" applyFill="1" applyBorder="1"/>
    <xf numFmtId="170" fontId="12" fillId="4" borderId="82" xfId="0" applyNumberFormat="1" applyFont="1" applyFill="1" applyBorder="1" applyAlignment="1">
      <alignment vertical="center"/>
    </xf>
    <xf numFmtId="0" fontId="15" fillId="3" borderId="80" xfId="2" applyFill="1" applyBorder="1" applyAlignment="1">
      <alignment vertical="top"/>
    </xf>
    <xf numFmtId="0" fontId="15" fillId="3" borderId="84" xfId="2" applyFill="1" applyBorder="1" applyAlignment="1">
      <alignment vertical="top"/>
    </xf>
    <xf numFmtId="3" fontId="12" fillId="3" borderId="86" xfId="0" applyNumberFormat="1" applyFont="1" applyFill="1" applyBorder="1" applyAlignment="1">
      <alignment horizontal="centerContinuous" vertical="center" wrapText="1"/>
    </xf>
    <xf numFmtId="0" fontId="15" fillId="3" borderId="86" xfId="3" applyFill="1" applyBorder="1"/>
    <xf numFmtId="0" fontId="15" fillId="3" borderId="85" xfId="3" applyFill="1" applyBorder="1"/>
    <xf numFmtId="0" fontId="15" fillId="3" borderId="39" xfId="3" applyFill="1" applyBorder="1"/>
    <xf numFmtId="0" fontId="15" fillId="3" borderId="87" xfId="3" applyFill="1" applyBorder="1"/>
    <xf numFmtId="0" fontId="15" fillId="3" borderId="86" xfId="2" applyFill="1" applyBorder="1" applyAlignment="1">
      <alignment vertical="top"/>
    </xf>
    <xf numFmtId="0" fontId="15" fillId="3" borderId="38" xfId="3" applyFill="1" applyBorder="1"/>
    <xf numFmtId="3" fontId="12" fillId="3" borderId="38" xfId="0" applyNumberFormat="1" applyFont="1" applyFill="1" applyBorder="1" applyAlignment="1">
      <alignment horizontal="left" vertical="center" indent="1"/>
    </xf>
    <xf numFmtId="0" fontId="15" fillId="3" borderId="38" xfId="0" applyFont="1" applyFill="1" applyBorder="1"/>
    <xf numFmtId="3" fontId="12" fillId="3" borderId="38" xfId="0" applyNumberFormat="1" applyFont="1" applyFill="1" applyBorder="1" applyAlignment="1">
      <alignment horizontal="center" vertical="center"/>
    </xf>
    <xf numFmtId="3" fontId="12" fillId="3" borderId="39" xfId="0" applyNumberFormat="1" applyFont="1" applyFill="1" applyBorder="1" applyAlignment="1">
      <alignment horizontal="center" vertical="center"/>
    </xf>
    <xf numFmtId="0" fontId="15" fillId="3" borderId="0" xfId="1" applyFill="1"/>
    <xf numFmtId="0" fontId="15" fillId="3" borderId="0" xfId="11" applyFont="1" applyFill="1" applyAlignment="1">
      <alignment horizontal="left"/>
    </xf>
    <xf numFmtId="0" fontId="15" fillId="3" borderId="0" xfId="11" quotePrefix="1" applyFont="1" applyFill="1" applyAlignment="1">
      <alignment horizontal="left"/>
    </xf>
    <xf numFmtId="0" fontId="15" fillId="3" borderId="0" xfId="3" applyFill="1" applyAlignment="1">
      <alignment vertical="center"/>
    </xf>
    <xf numFmtId="0" fontId="12" fillId="0" borderId="0" xfId="0" applyFont="1"/>
    <xf numFmtId="1" fontId="13" fillId="2" borderId="0" xfId="2" applyNumberFormat="1" applyFont="1" applyFill="1" applyAlignment="1">
      <alignment horizontal="right" vertical="center"/>
    </xf>
    <xf numFmtId="3" fontId="12" fillId="4" borderId="89" xfId="0" applyNumberFormat="1" applyFont="1" applyFill="1" applyBorder="1" applyAlignment="1">
      <alignment horizontal="centerContinuous" vertical="center"/>
    </xf>
    <xf numFmtId="3" fontId="12" fillId="4" borderId="88" xfId="0" applyNumberFormat="1" applyFont="1" applyFill="1" applyBorder="1" applyAlignment="1">
      <alignment horizontal="centerContinuous" vertical="center"/>
    </xf>
    <xf numFmtId="3" fontId="12" fillId="4" borderId="89" xfId="0" applyNumberFormat="1" applyFont="1" applyFill="1" applyBorder="1" applyAlignment="1">
      <alignment horizontal="center" vertical="center"/>
    </xf>
    <xf numFmtId="1" fontId="14" fillId="4" borderId="90" xfId="0" applyNumberFormat="1" applyFont="1" applyFill="1" applyBorder="1" applyAlignment="1">
      <alignment horizontal="left" vertical="center"/>
    </xf>
    <xf numFmtId="1" fontId="14" fillId="3" borderId="38" xfId="0" applyNumberFormat="1" applyFont="1" applyFill="1" applyBorder="1" applyAlignment="1">
      <alignment horizontal="left" vertical="center" indent="1"/>
    </xf>
    <xf numFmtId="1" fontId="12" fillId="3" borderId="38" xfId="0" applyNumberFormat="1" applyFont="1" applyFill="1" applyBorder="1" applyAlignment="1">
      <alignment horizontal="left" vertical="center" indent="2"/>
    </xf>
    <xf numFmtId="1" fontId="12" fillId="3" borderId="40" xfId="0" applyNumberFormat="1" applyFont="1" applyFill="1" applyBorder="1" applyAlignment="1">
      <alignment horizontal="left" vertical="center" indent="2"/>
    </xf>
    <xf numFmtId="183" fontId="34" fillId="3" borderId="49" xfId="17" applyNumberFormat="1" applyFont="1" applyFill="1" applyBorder="1" applyAlignment="1">
      <alignment vertical="center"/>
    </xf>
    <xf numFmtId="183" fontId="33" fillId="3" borderId="49" xfId="17" applyNumberFormat="1" applyFont="1" applyFill="1" applyBorder="1" applyAlignment="1">
      <alignment vertical="center"/>
    </xf>
    <xf numFmtId="177" fontId="34" fillId="3" borderId="49" xfId="17" applyNumberFormat="1" applyFont="1" applyFill="1" applyBorder="1" applyAlignment="1">
      <alignment vertical="center"/>
    </xf>
    <xf numFmtId="0" fontId="14" fillId="3" borderId="38" xfId="0" applyFont="1" applyFill="1" applyBorder="1" applyAlignment="1">
      <alignment horizontal="left" vertical="center" indent="1"/>
    </xf>
    <xf numFmtId="3" fontId="12" fillId="4" borderId="92" xfId="0" applyNumberFormat="1" applyFont="1" applyFill="1" applyBorder="1" applyAlignment="1">
      <alignment horizontal="centerContinuous" vertical="center"/>
    </xf>
    <xf numFmtId="3" fontId="12" fillId="4" borderId="91" xfId="0" applyNumberFormat="1" applyFont="1" applyFill="1" applyBorder="1" applyAlignment="1">
      <alignment horizontal="centerContinuous" vertical="center"/>
    </xf>
    <xf numFmtId="3" fontId="12" fillId="4" borderId="92" xfId="0" applyNumberFormat="1" applyFont="1" applyFill="1" applyBorder="1" applyAlignment="1">
      <alignment horizontal="center" vertical="center"/>
    </xf>
    <xf numFmtId="3" fontId="12" fillId="4" borderId="93" xfId="0" applyNumberFormat="1" applyFont="1" applyFill="1" applyBorder="1" applyAlignment="1">
      <alignment horizontal="center" vertical="center"/>
    </xf>
    <xf numFmtId="176" fontId="33" fillId="3" borderId="94" xfId="17" applyNumberFormat="1" applyFont="1" applyFill="1" applyBorder="1" applyAlignment="1">
      <alignment horizontal="right"/>
    </xf>
    <xf numFmtId="176" fontId="33" fillId="3" borderId="39" xfId="17" applyNumberFormat="1" applyFont="1" applyFill="1" applyBorder="1" applyAlignment="1">
      <alignment horizontal="right" vertical="center" indent="2"/>
    </xf>
    <xf numFmtId="1" fontId="14" fillId="4" borderId="96" xfId="0" applyNumberFormat="1" applyFont="1" applyFill="1" applyBorder="1" applyAlignment="1">
      <alignment horizontal="left" vertical="center"/>
    </xf>
    <xf numFmtId="3" fontId="12" fillId="4" borderId="97" xfId="0" applyNumberFormat="1" applyFont="1" applyFill="1" applyBorder="1" applyAlignment="1">
      <alignment horizontal="center" vertical="center"/>
    </xf>
    <xf numFmtId="173" fontId="22" fillId="3" borderId="49" xfId="17" applyNumberFormat="1" applyFont="1" applyFill="1" applyBorder="1" applyAlignment="1">
      <alignment horizontal="right" vertical="center"/>
    </xf>
    <xf numFmtId="173" fontId="22" fillId="3" borderId="49" xfId="17" applyNumberFormat="1" applyFont="1" applyFill="1" applyBorder="1" applyAlignment="1">
      <alignment vertical="center"/>
    </xf>
    <xf numFmtId="177" fontId="22" fillId="3" borderId="49" xfId="17" applyNumberFormat="1" applyFont="1" applyFill="1" applyBorder="1" applyAlignment="1">
      <alignment vertical="center"/>
    </xf>
    <xf numFmtId="0" fontId="13" fillId="2" borderId="0" xfId="2" applyFont="1" applyFill="1" applyAlignment="1">
      <alignment horizontal="left" vertical="top"/>
    </xf>
    <xf numFmtId="1" fontId="14" fillId="3" borderId="38" xfId="0" applyNumberFormat="1" applyFont="1" applyFill="1" applyBorder="1" applyAlignment="1">
      <alignment horizontal="left" indent="1"/>
    </xf>
    <xf numFmtId="0" fontId="15" fillId="0" borderId="0" xfId="3" applyAlignment="1">
      <alignment vertical="top"/>
    </xf>
    <xf numFmtId="183" fontId="34" fillId="3" borderId="18" xfId="17" applyNumberFormat="1" applyFont="1" applyFill="1" applyBorder="1" applyAlignment="1">
      <alignment horizontal="right"/>
    </xf>
    <xf numFmtId="183" fontId="33" fillId="3" borderId="0" xfId="17" applyNumberFormat="1" applyFont="1" applyFill="1"/>
    <xf numFmtId="177" fontId="33" fillId="3" borderId="0" xfId="17" applyNumberFormat="1" applyFont="1" applyFill="1"/>
    <xf numFmtId="183" fontId="34" fillId="3" borderId="0" xfId="17" applyNumberFormat="1" applyFont="1" applyFill="1" applyAlignment="1">
      <alignment horizontal="right"/>
    </xf>
    <xf numFmtId="183" fontId="34" fillId="3" borderId="4" xfId="17" applyNumberFormat="1" applyFont="1" applyFill="1" applyBorder="1" applyAlignment="1">
      <alignment horizontal="right"/>
    </xf>
    <xf numFmtId="1" fontId="13" fillId="2" borderId="0" xfId="2" applyNumberFormat="1" applyFont="1" applyFill="1" applyAlignment="1">
      <alignment vertical="center"/>
    </xf>
    <xf numFmtId="0" fontId="15" fillId="5" borderId="87" xfId="14" applyFont="1" applyFill="1" applyBorder="1"/>
    <xf numFmtId="0" fontId="15" fillId="5" borderId="86" xfId="14" applyFont="1" applyFill="1" applyBorder="1"/>
    <xf numFmtId="0" fontId="15" fillId="5" borderId="85" xfId="14" applyFont="1" applyFill="1" applyBorder="1"/>
    <xf numFmtId="0" fontId="13" fillId="2" borderId="38" xfId="2" applyFont="1" applyFill="1" applyBorder="1" applyAlignment="1">
      <alignment horizontal="right" vertical="top" indent="2"/>
    </xf>
    <xf numFmtId="0" fontId="17" fillId="2" borderId="38" xfId="14" applyFont="1" applyFill="1" applyBorder="1"/>
    <xf numFmtId="171" fontId="12" fillId="3" borderId="5" xfId="0" applyNumberFormat="1" applyFont="1" applyFill="1" applyBorder="1"/>
    <xf numFmtId="3" fontId="12" fillId="4" borderId="55" xfId="0" applyNumberFormat="1" applyFont="1" applyFill="1" applyBorder="1" applyAlignment="1">
      <alignment horizontal="left" vertical="center" indent="1"/>
    </xf>
    <xf numFmtId="180" fontId="12" fillId="4" borderId="17" xfId="3" applyNumberFormat="1" applyFont="1" applyFill="1" applyBorder="1" applyAlignment="1">
      <alignment vertical="center"/>
    </xf>
    <xf numFmtId="183" fontId="12" fillId="4" borderId="17" xfId="3" applyNumberFormat="1" applyFont="1" applyFill="1" applyBorder="1" applyAlignment="1">
      <alignment vertical="center"/>
    </xf>
    <xf numFmtId="171" fontId="12" fillId="3" borderId="8" xfId="0" applyNumberFormat="1" applyFont="1" applyFill="1" applyBorder="1"/>
    <xf numFmtId="3" fontId="12" fillId="3" borderId="49" xfId="0" applyNumberFormat="1" applyFont="1" applyFill="1" applyBorder="1" applyAlignment="1">
      <alignment horizontal="left" vertical="center" wrapText="1" indent="1"/>
    </xf>
    <xf numFmtId="180" fontId="12" fillId="3" borderId="49" xfId="3" applyNumberFormat="1" applyFont="1" applyFill="1" applyBorder="1" applyAlignment="1">
      <alignment vertical="center"/>
    </xf>
    <xf numFmtId="0" fontId="15" fillId="3" borderId="86" xfId="0" applyFont="1" applyFill="1" applyBorder="1"/>
    <xf numFmtId="177" fontId="33" fillId="3" borderId="48" xfId="17" applyNumberFormat="1" applyFont="1" applyFill="1" applyBorder="1" applyAlignment="1">
      <alignment horizontal="right" indent="1"/>
    </xf>
    <xf numFmtId="177" fontId="34" fillId="3" borderId="48" xfId="17" applyNumberFormat="1" applyFont="1" applyFill="1" applyBorder="1" applyAlignment="1">
      <alignment horizontal="right" vertical="center" indent="1"/>
    </xf>
    <xf numFmtId="177" fontId="34" fillId="3" borderId="50" xfId="17" applyNumberFormat="1" applyFont="1" applyFill="1" applyBorder="1" applyAlignment="1">
      <alignment horizontal="right" vertical="center" indent="1"/>
    </xf>
    <xf numFmtId="177" fontId="22" fillId="3" borderId="48" xfId="17" applyNumberFormat="1" applyFont="1" applyFill="1" applyBorder="1" applyAlignment="1">
      <alignment horizontal="right" vertical="center" indent="1"/>
    </xf>
    <xf numFmtId="177" fontId="33" fillId="3" borderId="39" xfId="17" applyNumberFormat="1" applyFont="1" applyFill="1" applyBorder="1" applyAlignment="1">
      <alignment horizontal="right" indent="1"/>
    </xf>
    <xf numFmtId="176" fontId="33" fillId="3" borderId="39" xfId="17" applyNumberFormat="1" applyFont="1" applyFill="1" applyBorder="1" applyAlignment="1">
      <alignment horizontal="right" vertical="center" indent="1"/>
    </xf>
    <xf numFmtId="177" fontId="33" fillId="3" borderId="98" xfId="17" applyNumberFormat="1" applyFont="1" applyFill="1" applyBorder="1" applyAlignment="1">
      <alignment horizontal="right" indent="1"/>
    </xf>
    <xf numFmtId="177" fontId="22" fillId="3" borderId="95" xfId="17" applyNumberFormat="1" applyFont="1" applyFill="1" applyBorder="1" applyAlignment="1">
      <alignment horizontal="right" vertical="center" indent="1"/>
    </xf>
    <xf numFmtId="177" fontId="22" fillId="3" borderId="50" xfId="17" applyNumberFormat="1" applyFont="1" applyFill="1" applyBorder="1" applyAlignment="1">
      <alignment horizontal="right" vertical="center" indent="1"/>
    </xf>
    <xf numFmtId="3" fontId="39" fillId="3" borderId="49" xfId="0" applyNumberFormat="1" applyFont="1" applyFill="1" applyBorder="1" applyAlignment="1">
      <alignment horizontal="left" vertical="center" wrapText="1" indent="1"/>
    </xf>
    <xf numFmtId="180" fontId="39" fillId="3" borderId="49" xfId="3" applyNumberFormat="1" applyFont="1" applyFill="1" applyBorder="1" applyAlignment="1">
      <alignment vertical="center"/>
    </xf>
    <xf numFmtId="170" fontId="38" fillId="13" borderId="83" xfId="0" applyNumberFormat="1" applyFont="1" applyFill="1" applyBorder="1" applyAlignment="1">
      <alignment vertical="center"/>
    </xf>
    <xf numFmtId="167" fontId="12" fillId="4" borderId="78" xfId="0" applyNumberFormat="1" applyFont="1" applyFill="1" applyBorder="1" applyAlignment="1">
      <alignment vertical="center"/>
    </xf>
    <xf numFmtId="167" fontId="38" fillId="13" borderId="79" xfId="0" applyNumberFormat="1" applyFont="1" applyFill="1" applyBorder="1" applyAlignment="1">
      <alignment vertical="center"/>
    </xf>
    <xf numFmtId="167" fontId="12" fillId="4" borderId="76" xfId="0" applyNumberFormat="1" applyFont="1" applyFill="1" applyBorder="1" applyAlignment="1">
      <alignment vertical="center"/>
    </xf>
    <xf numFmtId="167" fontId="38" fillId="13" borderId="80" xfId="0" applyNumberFormat="1" applyFont="1" applyFill="1" applyBorder="1" applyAlignment="1">
      <alignment vertical="center"/>
    </xf>
    <xf numFmtId="167" fontId="12" fillId="4" borderId="77" xfId="0" applyNumberFormat="1" applyFont="1" applyFill="1" applyBorder="1" applyAlignment="1">
      <alignment vertical="center"/>
    </xf>
    <xf numFmtId="167" fontId="38" fillId="13" borderId="81" xfId="0" applyNumberFormat="1" applyFont="1" applyFill="1" applyBorder="1" applyAlignment="1">
      <alignment vertical="center"/>
    </xf>
    <xf numFmtId="0" fontId="15" fillId="3" borderId="0" xfId="2" applyFill="1" applyAlignment="1">
      <alignment horizontal="left" vertical="top"/>
    </xf>
    <xf numFmtId="0" fontId="15" fillId="3" borderId="0" xfId="2" quotePrefix="1" applyFill="1" applyAlignment="1">
      <alignment horizontal="left" vertical="top"/>
    </xf>
    <xf numFmtId="0" fontId="20" fillId="3" borderId="0" xfId="14" applyFont="1" applyFill="1" applyAlignment="1">
      <alignment horizontal="center" vertical="center"/>
    </xf>
    <xf numFmtId="0" fontId="18" fillId="3" borderId="0" xfId="14" applyFont="1" applyFill="1"/>
    <xf numFmtId="0" fontId="25" fillId="3" borderId="0" xfId="14" applyFont="1" applyFill="1" applyAlignment="1">
      <alignment horizontal="centerContinuous" vertical="center" wrapText="1"/>
    </xf>
    <xf numFmtId="0" fontId="17" fillId="3" borderId="0" xfId="14" applyFont="1" applyFill="1"/>
    <xf numFmtId="0" fontId="18" fillId="3" borderId="0" xfId="14" applyFont="1" applyFill="1" applyAlignment="1">
      <alignment horizontal="centerContinuous" wrapText="1"/>
    </xf>
    <xf numFmtId="0" fontId="18" fillId="3" borderId="0" xfId="14" applyFont="1" applyFill="1" applyAlignment="1">
      <alignment horizontal="centerContinuous" vertical="center" wrapText="1"/>
    </xf>
    <xf numFmtId="0" fontId="13" fillId="2" borderId="0" xfId="2" applyFont="1" applyFill="1" applyAlignment="1">
      <alignment vertical="center"/>
    </xf>
    <xf numFmtId="172" fontId="12" fillId="3" borderId="21" xfId="0" applyNumberFormat="1" applyFont="1" applyFill="1" applyBorder="1" applyAlignment="1">
      <alignment horizontal="right" vertical="center"/>
    </xf>
    <xf numFmtId="0" fontId="17" fillId="3" borderId="25" xfId="13" applyFont="1" applyFill="1" applyBorder="1" applyAlignment="1">
      <alignment vertical="center"/>
    </xf>
    <xf numFmtId="0" fontId="17" fillId="3" borderId="24" xfId="13" applyFont="1" applyFill="1" applyBorder="1" applyAlignment="1">
      <alignment vertical="center"/>
    </xf>
    <xf numFmtId="183" fontId="12" fillId="3" borderId="8" xfId="0" applyNumberFormat="1" applyFont="1" applyFill="1" applyBorder="1" applyAlignment="1">
      <alignment horizontal="right"/>
    </xf>
    <xf numFmtId="183" fontId="12" fillId="3" borderId="0" xfId="0" applyNumberFormat="1" applyFont="1" applyFill="1" applyAlignment="1">
      <alignment horizontal="right"/>
    </xf>
    <xf numFmtId="183" fontId="12" fillId="3" borderId="9" xfId="0" applyNumberFormat="1" applyFont="1" applyFill="1" applyBorder="1" applyAlignment="1">
      <alignment horizontal="right"/>
    </xf>
    <xf numFmtId="183" fontId="12" fillId="4" borderId="9" xfId="12" applyNumberFormat="1" applyFont="1" applyFill="1" applyBorder="1" applyAlignment="1">
      <alignment horizontal="right" vertical="center"/>
    </xf>
    <xf numFmtId="183" fontId="12" fillId="3" borderId="4" xfId="0" applyNumberFormat="1" applyFont="1" applyFill="1" applyBorder="1" applyAlignment="1">
      <alignment horizontal="right"/>
    </xf>
    <xf numFmtId="183" fontId="12" fillId="3" borderId="18" xfId="0" applyNumberFormat="1" applyFont="1" applyFill="1" applyBorder="1" applyAlignment="1">
      <alignment horizontal="right"/>
    </xf>
    <xf numFmtId="183" fontId="12" fillId="3" borderId="15" xfId="0" applyNumberFormat="1" applyFont="1" applyFill="1" applyBorder="1" applyAlignment="1">
      <alignment horizontal="right"/>
    </xf>
    <xf numFmtId="183" fontId="12" fillId="4" borderId="15" xfId="12" applyNumberFormat="1" applyFont="1" applyFill="1" applyBorder="1" applyAlignment="1">
      <alignment horizontal="right" vertical="center"/>
    </xf>
    <xf numFmtId="0" fontId="35" fillId="3" borderId="0" xfId="18" applyFill="1" applyAlignment="1">
      <alignment horizontal="left" indent="1"/>
    </xf>
    <xf numFmtId="3" fontId="12" fillId="3" borderId="40" xfId="0" applyNumberFormat="1" applyFont="1" applyFill="1" applyBorder="1" applyAlignment="1">
      <alignment horizontal="left" vertical="center" indent="1"/>
    </xf>
    <xf numFmtId="0" fontId="15" fillId="3" borderId="41" xfId="3" applyFill="1" applyBorder="1"/>
    <xf numFmtId="0" fontId="15" fillId="3" borderId="41" xfId="0" applyFont="1" applyFill="1" applyBorder="1"/>
    <xf numFmtId="0" fontId="15" fillId="3" borderId="42" xfId="3" applyFill="1" applyBorder="1"/>
    <xf numFmtId="170" fontId="12" fillId="4" borderId="82" xfId="0" applyNumberFormat="1" applyFont="1" applyFill="1" applyBorder="1" applyAlignment="1">
      <alignment horizontal="center" vertical="center"/>
    </xf>
    <xf numFmtId="170" fontId="38" fillId="13" borderId="83" xfId="0" applyNumberFormat="1" applyFont="1" applyFill="1" applyBorder="1" applyAlignment="1">
      <alignment horizontal="center" vertical="center"/>
    </xf>
    <xf numFmtId="1" fontId="13" fillId="3" borderId="0" xfId="2" applyNumberFormat="1" applyFont="1" applyFill="1" applyAlignment="1">
      <alignment horizontal="right" vertical="center"/>
    </xf>
    <xf numFmtId="0" fontId="15" fillId="0" borderId="99" xfId="3" applyBorder="1"/>
    <xf numFmtId="3" fontId="12" fillId="3" borderId="100" xfId="0" applyNumberFormat="1" applyFont="1" applyFill="1" applyBorder="1" applyAlignment="1">
      <alignment horizontal="centerContinuous" vertical="center" wrapText="1"/>
    </xf>
    <xf numFmtId="0" fontId="12" fillId="3" borderId="3" xfId="7" applyFill="1" applyBorder="1" applyAlignment="1">
      <alignment horizontal="centerContinuous" vertical="center" wrapText="1"/>
    </xf>
    <xf numFmtId="0" fontId="12" fillId="3" borderId="5" xfId="7" applyFill="1" applyBorder="1" applyAlignment="1">
      <alignment horizontal="centerContinuous" vertical="center"/>
    </xf>
    <xf numFmtId="0" fontId="12" fillId="3" borderId="5" xfId="7" applyFill="1" applyBorder="1" applyAlignment="1">
      <alignment horizontal="centerContinuous" vertical="center" wrapText="1"/>
    </xf>
    <xf numFmtId="0" fontId="15" fillId="2" borderId="0" xfId="2" applyFill="1" applyAlignment="1">
      <alignment horizontal="right" vertical="top" indent="1"/>
    </xf>
    <xf numFmtId="1" fontId="13" fillId="3" borderId="0" xfId="2" applyNumberFormat="1" applyFont="1" applyFill="1" applyAlignment="1">
      <alignment vertical="center"/>
    </xf>
    <xf numFmtId="0" fontId="12" fillId="3" borderId="3" xfId="7" applyFill="1" applyBorder="1" applyAlignment="1">
      <alignment horizontal="left" vertical="center" indent="5"/>
    </xf>
    <xf numFmtId="0" fontId="12" fillId="3" borderId="17" xfId="7" applyFill="1" applyBorder="1" applyAlignment="1">
      <alignment horizontal="left" vertical="center" indent="5"/>
    </xf>
    <xf numFmtId="0" fontId="12" fillId="3" borderId="13" xfId="7" applyFill="1" applyBorder="1" applyAlignment="1">
      <alignment horizontal="left" vertical="center" indent="5"/>
    </xf>
    <xf numFmtId="173" fontId="12" fillId="3" borderId="17" xfId="0" applyNumberFormat="1" applyFont="1" applyFill="1" applyBorder="1" applyAlignment="1">
      <alignment horizontal="right" vertical="center" indent="2"/>
    </xf>
    <xf numFmtId="183" fontId="12" fillId="3" borderId="17" xfId="0" applyNumberFormat="1" applyFont="1" applyFill="1" applyBorder="1" applyAlignment="1">
      <alignment horizontal="right" vertical="center" indent="2"/>
    </xf>
    <xf numFmtId="183" fontId="12" fillId="3" borderId="13" xfId="0" applyNumberFormat="1" applyFont="1" applyFill="1" applyBorder="1" applyAlignment="1">
      <alignment horizontal="right" vertical="center" indent="2"/>
    </xf>
    <xf numFmtId="177" fontId="12" fillId="3" borderId="18" xfId="0" applyNumberFormat="1" applyFont="1" applyFill="1" applyBorder="1" applyAlignment="1">
      <alignment horizontal="right" vertical="center" indent="2"/>
    </xf>
    <xf numFmtId="173" fontId="12" fillId="4" borderId="57" xfId="0" applyNumberFormat="1" applyFont="1" applyFill="1" applyBorder="1" applyAlignment="1">
      <alignment horizontal="right" vertical="center" indent="2"/>
    </xf>
    <xf numFmtId="177" fontId="12" fillId="4" borderId="59" xfId="0" applyNumberFormat="1" applyFont="1" applyFill="1" applyBorder="1" applyAlignment="1">
      <alignment horizontal="right" vertical="center" indent="2"/>
    </xf>
    <xf numFmtId="173" fontId="38" fillId="13" borderId="59" xfId="0" applyNumberFormat="1" applyFont="1" applyFill="1" applyBorder="1" applyAlignment="1">
      <alignment horizontal="right" vertical="center" indent="2"/>
    </xf>
    <xf numFmtId="177" fontId="38" fillId="13" borderId="67" xfId="0" applyNumberFormat="1" applyFont="1" applyFill="1" applyBorder="1" applyAlignment="1">
      <alignment horizontal="right" vertical="center" indent="2"/>
    </xf>
    <xf numFmtId="173" fontId="14" fillId="3" borderId="17" xfId="0" applyNumberFormat="1" applyFont="1" applyFill="1" applyBorder="1" applyAlignment="1">
      <alignment horizontal="right" vertical="center" indent="2"/>
    </xf>
    <xf numFmtId="183" fontId="12" fillId="4" borderId="57" xfId="0" applyNumberFormat="1" applyFont="1" applyFill="1" applyBorder="1" applyAlignment="1">
      <alignment horizontal="right" vertical="center" indent="2"/>
    </xf>
    <xf numFmtId="183" fontId="38" fillId="13" borderId="59" xfId="0" applyNumberFormat="1" applyFont="1" applyFill="1" applyBorder="1" applyAlignment="1">
      <alignment horizontal="right" vertical="center" indent="2"/>
    </xf>
    <xf numFmtId="183" fontId="14" fillId="3" borderId="17" xfId="0" applyNumberFormat="1" applyFont="1" applyFill="1" applyBorder="1" applyAlignment="1">
      <alignment horizontal="right" vertical="center" indent="2"/>
    </xf>
    <xf numFmtId="177" fontId="12" fillId="3" borderId="15" xfId="0" applyNumberFormat="1" applyFont="1" applyFill="1" applyBorder="1" applyAlignment="1">
      <alignment horizontal="right" vertical="center" indent="2"/>
    </xf>
    <xf numFmtId="183" fontId="12" fillId="4" borderId="56" xfId="0" applyNumberFormat="1" applyFont="1" applyFill="1" applyBorder="1" applyAlignment="1">
      <alignment horizontal="right" vertical="center" indent="2"/>
    </xf>
    <xf numFmtId="177" fontId="12" fillId="4" borderId="58" xfId="0" applyNumberFormat="1" applyFont="1" applyFill="1" applyBorder="1" applyAlignment="1">
      <alignment horizontal="right" vertical="center" indent="2"/>
    </xf>
    <xf numFmtId="183" fontId="38" fillId="13" borderId="58" xfId="0" applyNumberFormat="1" applyFont="1" applyFill="1" applyBorder="1" applyAlignment="1">
      <alignment horizontal="right" vertical="center" indent="2"/>
    </xf>
    <xf numFmtId="177" fontId="38" fillId="13" borderId="66" xfId="0" applyNumberFormat="1" applyFont="1" applyFill="1" applyBorder="1" applyAlignment="1">
      <alignment horizontal="right" vertical="center" indent="2"/>
    </xf>
    <xf numFmtId="183" fontId="14" fillId="3" borderId="13" xfId="0" applyNumberFormat="1" applyFont="1" applyFill="1" applyBorder="1" applyAlignment="1">
      <alignment horizontal="right" vertical="center" indent="2"/>
    </xf>
    <xf numFmtId="0" fontId="12" fillId="3" borderId="13" xfId="7" applyFill="1" applyBorder="1" applyAlignment="1">
      <alignment horizontal="right" vertical="center" wrapText="1" indent="2"/>
    </xf>
    <xf numFmtId="0" fontId="12" fillId="3" borderId="13" xfId="7" applyFill="1" applyBorder="1" applyAlignment="1">
      <alignment horizontal="right" vertical="center" indent="2"/>
    </xf>
    <xf numFmtId="0" fontId="12" fillId="3" borderId="15" xfId="7" applyFill="1" applyBorder="1" applyAlignment="1">
      <alignment horizontal="right" vertical="center" indent="2"/>
    </xf>
    <xf numFmtId="0" fontId="12" fillId="4" borderId="56" xfId="7" applyFill="1" applyBorder="1" applyAlignment="1">
      <alignment horizontal="right" vertical="center" indent="2"/>
    </xf>
    <xf numFmtId="0" fontId="12" fillId="4" borderId="58" xfId="7" applyFill="1" applyBorder="1" applyAlignment="1">
      <alignment horizontal="right" vertical="center" indent="2"/>
    </xf>
    <xf numFmtId="0" fontId="38" fillId="13" borderId="58" xfId="7" applyFont="1" applyFill="1" applyBorder="1" applyAlignment="1">
      <alignment horizontal="right" vertical="center" indent="2"/>
    </xf>
    <xf numFmtId="0" fontId="38" fillId="13" borderId="66" xfId="7" applyFont="1" applyFill="1" applyBorder="1" applyAlignment="1">
      <alignment horizontal="right" vertical="center" indent="2"/>
    </xf>
    <xf numFmtId="0" fontId="12" fillId="4" borderId="56" xfId="7" applyFill="1" applyBorder="1" applyAlignment="1">
      <alignment horizontal="right" vertical="center" wrapText="1" indent="2"/>
    </xf>
    <xf numFmtId="0" fontId="38" fillId="13" borderId="58" xfId="7" applyFont="1" applyFill="1" applyBorder="1" applyAlignment="1">
      <alignment horizontal="right" vertical="center" wrapText="1" indent="2"/>
    </xf>
    <xf numFmtId="0" fontId="15" fillId="2" borderId="38" xfId="2" applyFill="1" applyBorder="1" applyAlignment="1">
      <alignment horizontal="left" vertical="top" indent="3"/>
    </xf>
    <xf numFmtId="183" fontId="12" fillId="3" borderId="14" xfId="0" applyNumberFormat="1" applyFont="1" applyFill="1" applyBorder="1" applyAlignment="1">
      <alignment horizontal="centerContinuous" vertical="center"/>
    </xf>
    <xf numFmtId="183" fontId="12" fillId="3" borderId="1" xfId="0" applyNumberFormat="1" applyFont="1" applyFill="1" applyBorder="1" applyAlignment="1">
      <alignment horizontal="centerContinuous" vertical="center"/>
    </xf>
    <xf numFmtId="183" fontId="12" fillId="3" borderId="10" xfId="0" applyNumberFormat="1" applyFont="1" applyFill="1" applyBorder="1" applyAlignment="1">
      <alignment horizontal="centerContinuous" vertical="center"/>
    </xf>
    <xf numFmtId="0" fontId="12" fillId="3" borderId="4" xfId="7" applyFill="1" applyBorder="1" applyAlignment="1">
      <alignment horizontal="left" vertical="center" indent="1"/>
    </xf>
    <xf numFmtId="0" fontId="12" fillId="3" borderId="8" xfId="7" applyFill="1" applyBorder="1" applyAlignment="1">
      <alignment horizontal="left" vertical="center" indent="1"/>
    </xf>
    <xf numFmtId="0" fontId="12" fillId="3" borderId="5" xfId="7" applyFill="1" applyBorder="1" applyAlignment="1">
      <alignment horizontal="left" vertical="center" indent="1"/>
    </xf>
    <xf numFmtId="0" fontId="12" fillId="3" borderId="7" xfId="7" applyFill="1" applyBorder="1" applyAlignment="1">
      <alignment horizontal="left" vertical="center" indent="5"/>
    </xf>
    <xf numFmtId="0" fontId="12" fillId="3" borderId="0" xfId="7" applyFill="1" applyAlignment="1">
      <alignment horizontal="left" vertical="center" indent="5"/>
    </xf>
    <xf numFmtId="189" fontId="37" fillId="3" borderId="20" xfId="0" applyNumberFormat="1" applyFont="1" applyFill="1" applyBorder="1" applyAlignment="1">
      <alignment horizontal="right" vertical="center"/>
    </xf>
    <xf numFmtId="189" fontId="12" fillId="3" borderId="21" xfId="0" applyNumberFormat="1" applyFont="1" applyFill="1" applyBorder="1" applyAlignment="1">
      <alignment horizontal="right" vertical="center"/>
    </xf>
    <xf numFmtId="189" fontId="12" fillId="3" borderId="20" xfId="0" applyNumberFormat="1" applyFont="1" applyFill="1" applyBorder="1" applyAlignment="1">
      <alignment horizontal="right" vertical="center"/>
    </xf>
    <xf numFmtId="189" fontId="12" fillId="3" borderId="23" xfId="0" applyNumberFormat="1" applyFont="1" applyFill="1" applyBorder="1" applyAlignment="1">
      <alignment horizontal="right" vertical="center"/>
    </xf>
    <xf numFmtId="189" fontId="12" fillId="3" borderId="24" xfId="0" applyNumberFormat="1" applyFont="1" applyFill="1" applyBorder="1" applyAlignment="1">
      <alignment horizontal="right" vertical="center"/>
    </xf>
    <xf numFmtId="172" fontId="37" fillId="3" borderId="4" xfId="0" applyNumberFormat="1" applyFont="1" applyFill="1" applyBorder="1" applyAlignment="1">
      <alignment horizontal="right" vertical="center"/>
    </xf>
    <xf numFmtId="173" fontId="12" fillId="3" borderId="18" xfId="0" quotePrefix="1" applyNumberFormat="1" applyFont="1" applyFill="1" applyBorder="1"/>
    <xf numFmtId="173" fontId="12" fillId="3" borderId="15" xfId="0" quotePrefix="1" applyNumberFormat="1" applyFont="1" applyFill="1" applyBorder="1"/>
    <xf numFmtId="177" fontId="12" fillId="4" borderId="9" xfId="0" applyNumberFormat="1" applyFont="1" applyFill="1" applyBorder="1" applyAlignment="1">
      <alignment horizontal="right" vertical="center"/>
    </xf>
    <xf numFmtId="177" fontId="12" fillId="3" borderId="4" xfId="0" applyNumberFormat="1" applyFont="1" applyFill="1" applyBorder="1" applyAlignment="1">
      <alignment horizontal="right"/>
    </xf>
    <xf numFmtId="177" fontId="12" fillId="3" borderId="18" xfId="0" applyNumberFormat="1" applyFont="1" applyFill="1" applyBorder="1" applyAlignment="1">
      <alignment horizontal="right"/>
    </xf>
    <xf numFmtId="177" fontId="12" fillId="3" borderId="15" xfId="0" applyNumberFormat="1" applyFont="1" applyFill="1" applyBorder="1" applyAlignment="1">
      <alignment horizontal="right"/>
    </xf>
    <xf numFmtId="0" fontId="12" fillId="3" borderId="13" xfId="7" applyFill="1" applyBorder="1" applyAlignment="1">
      <alignment horizontal="centerContinuous" vertical="center" wrapText="1"/>
    </xf>
    <xf numFmtId="1" fontId="12" fillId="3" borderId="3" xfId="0" applyNumberFormat="1" applyFont="1" applyFill="1" applyBorder="1" applyAlignment="1">
      <alignment horizontal="centerContinuous" vertical="center"/>
    </xf>
    <xf numFmtId="183" fontId="12" fillId="4" borderId="101" xfId="0" applyNumberFormat="1" applyFont="1" applyFill="1" applyBorder="1" applyAlignment="1">
      <alignment vertical="center"/>
    </xf>
    <xf numFmtId="173" fontId="12" fillId="4" borderId="101" xfId="0" applyNumberFormat="1" applyFont="1" applyFill="1" applyBorder="1" applyAlignment="1">
      <alignment vertical="center"/>
    </xf>
    <xf numFmtId="173" fontId="12" fillId="3" borderId="0" xfId="0" applyNumberFormat="1" applyFont="1" applyFill="1" applyAlignment="1">
      <alignment horizontal="right"/>
    </xf>
    <xf numFmtId="180" fontId="12" fillId="3" borderId="8" xfId="0" applyNumberFormat="1" applyFont="1" applyFill="1" applyBorder="1" applyAlignment="1">
      <alignment horizontal="right"/>
    </xf>
    <xf numFmtId="180" fontId="12" fillId="3" borderId="5" xfId="0" applyNumberFormat="1" applyFont="1" applyFill="1" applyBorder="1" applyAlignment="1">
      <alignment horizontal="right"/>
    </xf>
    <xf numFmtId="180" fontId="12" fillId="3" borderId="0" xfId="0" applyNumberFormat="1" applyFont="1" applyFill="1" applyAlignment="1">
      <alignment horizontal="right"/>
    </xf>
    <xf numFmtId="180" fontId="12" fillId="3" borderId="7" xfId="0" applyNumberFormat="1" applyFont="1" applyFill="1" applyBorder="1" applyAlignment="1">
      <alignment horizontal="right"/>
    </xf>
    <xf numFmtId="180" fontId="12" fillId="3" borderId="9" xfId="0" applyNumberFormat="1" applyFont="1" applyFill="1" applyBorder="1" applyAlignment="1">
      <alignment horizontal="right"/>
    </xf>
    <xf numFmtId="180" fontId="12" fillId="3" borderId="2" xfId="0" applyNumberFormat="1" applyFont="1" applyFill="1" applyBorder="1" applyAlignment="1">
      <alignment horizontal="right"/>
    </xf>
    <xf numFmtId="180" fontId="12" fillId="4" borderId="9" xfId="0" applyNumberFormat="1" applyFont="1" applyFill="1" applyBorder="1" applyAlignment="1">
      <alignment horizontal="right" vertical="center"/>
    </xf>
    <xf numFmtId="180" fontId="12" fillId="4" borderId="2" xfId="0" applyNumberFormat="1" applyFont="1" applyFill="1" applyBorder="1" applyAlignment="1">
      <alignment horizontal="right" vertical="center"/>
    </xf>
    <xf numFmtId="0" fontId="12" fillId="3" borderId="2" xfId="7" applyFill="1" applyBorder="1" applyAlignment="1">
      <alignment horizontal="left" vertical="center" indent="1"/>
    </xf>
    <xf numFmtId="183" fontId="12" fillId="3" borderId="3" xfId="0" applyNumberFormat="1" applyFont="1" applyFill="1" applyBorder="1" applyAlignment="1">
      <alignment horizontal="right" vertical="center"/>
    </xf>
    <xf numFmtId="183" fontId="12" fillId="3" borderId="17" xfId="0" applyNumberFormat="1" applyFont="1" applyFill="1" applyBorder="1" applyAlignment="1">
      <alignment horizontal="right" vertical="center"/>
    </xf>
    <xf numFmtId="183" fontId="12" fillId="4" borderId="17" xfId="0" applyNumberFormat="1" applyFont="1" applyFill="1" applyBorder="1" applyAlignment="1">
      <alignment horizontal="right" vertical="center"/>
    </xf>
    <xf numFmtId="176" fontId="15" fillId="3" borderId="0" xfId="2" applyNumberFormat="1" applyFill="1" applyAlignment="1">
      <alignment vertical="top"/>
    </xf>
    <xf numFmtId="177" fontId="39" fillId="4" borderId="13" xfId="0" applyNumberFormat="1" applyFont="1" applyFill="1" applyBorder="1" applyAlignment="1">
      <alignment horizontal="right" vertical="center"/>
    </xf>
    <xf numFmtId="1" fontId="12" fillId="3" borderId="7" xfId="7" applyNumberFormat="1" applyFill="1" applyBorder="1" applyAlignment="1">
      <alignment horizontal="centerContinuous" vertical="center"/>
    </xf>
    <xf numFmtId="0" fontId="12" fillId="3" borderId="9" xfId="7" applyFill="1" applyBorder="1" applyAlignment="1">
      <alignment horizontal="left" vertical="center" indent="1"/>
    </xf>
    <xf numFmtId="0" fontId="12" fillId="4" borderId="0" xfId="7" applyFill="1" applyAlignment="1">
      <alignment horizontal="left" vertical="center" indent="1"/>
    </xf>
    <xf numFmtId="0" fontId="12" fillId="3" borderId="102" xfId="7" applyFill="1" applyBorder="1" applyAlignment="1">
      <alignment horizontal="centerContinuous" vertical="center" wrapText="1"/>
    </xf>
    <xf numFmtId="0" fontId="12" fillId="3" borderId="103" xfId="7" applyFill="1" applyBorder="1" applyAlignment="1">
      <alignment horizontal="centerContinuous" vertical="center" wrapText="1"/>
    </xf>
    <xf numFmtId="0" fontId="12" fillId="3" borderId="104" xfId="7" applyFill="1" applyBorder="1" applyAlignment="1">
      <alignment horizontal="centerContinuous" vertical="center" wrapText="1"/>
    </xf>
    <xf numFmtId="1" fontId="12" fillId="3" borderId="35" xfId="7" applyNumberFormat="1" applyFill="1" applyBorder="1" applyAlignment="1">
      <alignment horizontal="centerContinuous" vertical="center"/>
    </xf>
    <xf numFmtId="0" fontId="12" fillId="3" borderId="36" xfId="7" applyFill="1" applyBorder="1" applyAlignment="1">
      <alignment horizontal="centerContinuous" vertical="center"/>
    </xf>
    <xf numFmtId="192" fontId="12" fillId="4" borderId="35" xfId="0" applyNumberFormat="1" applyFont="1" applyFill="1" applyBorder="1" applyAlignment="1">
      <alignment vertical="center"/>
    </xf>
    <xf numFmtId="192" fontId="12" fillId="3" borderId="105" xfId="0" applyNumberFormat="1" applyFont="1" applyFill="1" applyBorder="1" applyAlignment="1">
      <alignment vertical="center"/>
    </xf>
    <xf numFmtId="192" fontId="12" fillId="3" borderId="35" xfId="0" applyNumberFormat="1" applyFont="1" applyFill="1" applyBorder="1" applyAlignment="1">
      <alignment vertical="center"/>
    </xf>
    <xf numFmtId="1" fontId="12" fillId="3" borderId="0" xfId="7" applyNumberFormat="1" applyFill="1" applyAlignment="1">
      <alignment horizontal="centerContinuous" vertical="center"/>
    </xf>
    <xf numFmtId="191" fontId="12" fillId="3" borderId="3" xfId="0" applyNumberFormat="1" applyFont="1" applyFill="1" applyBorder="1" applyAlignment="1">
      <alignment horizontal="right" vertical="center"/>
    </xf>
    <xf numFmtId="191" fontId="12" fillId="3" borderId="17" xfId="0" applyNumberFormat="1" applyFont="1" applyFill="1" applyBorder="1" applyAlignment="1">
      <alignment horizontal="right" vertical="center"/>
    </xf>
    <xf numFmtId="191" fontId="12" fillId="3" borderId="33" xfId="0" applyNumberFormat="1" applyFont="1" applyFill="1" applyBorder="1" applyAlignment="1">
      <alignment horizontal="right" vertical="center"/>
    </xf>
    <xf numFmtId="191" fontId="12" fillId="3" borderId="34" xfId="0" applyNumberFormat="1" applyFont="1" applyFill="1" applyBorder="1" applyAlignment="1">
      <alignment horizontal="right" vertical="center"/>
    </xf>
    <xf numFmtId="192" fontId="44" fillId="13" borderId="3" xfId="0" applyNumberFormat="1" applyFont="1" applyFill="1" applyBorder="1" applyAlignment="1">
      <alignment horizontal="right" vertical="center"/>
    </xf>
    <xf numFmtId="192" fontId="14" fillId="3" borderId="16" xfId="0" applyNumberFormat="1" applyFont="1" applyFill="1" applyBorder="1" applyAlignment="1">
      <alignment horizontal="right" vertical="center"/>
    </xf>
    <xf numFmtId="192" fontId="14" fillId="15" borderId="16" xfId="0" applyNumberFormat="1" applyFont="1" applyFill="1" applyBorder="1" applyAlignment="1">
      <alignment horizontal="right" vertical="center"/>
    </xf>
    <xf numFmtId="192" fontId="12" fillId="3" borderId="3" xfId="0" applyNumberFormat="1" applyFont="1" applyFill="1" applyBorder="1" applyAlignment="1">
      <alignment horizontal="right" vertical="center"/>
    </xf>
    <xf numFmtId="192" fontId="12" fillId="3" borderId="45" xfId="0" applyNumberFormat="1" applyFont="1" applyFill="1" applyBorder="1" applyAlignment="1">
      <alignment horizontal="right" vertical="center"/>
    </xf>
    <xf numFmtId="191" fontId="12" fillId="4" borderId="17" xfId="0" applyNumberFormat="1" applyFont="1" applyFill="1" applyBorder="1" applyAlignment="1">
      <alignment horizontal="right" vertical="center"/>
    </xf>
    <xf numFmtId="191" fontId="12" fillId="4" borderId="34" xfId="0" applyNumberFormat="1" applyFont="1" applyFill="1" applyBorder="1" applyAlignment="1">
      <alignment horizontal="right" vertical="center"/>
    </xf>
    <xf numFmtId="0" fontId="12" fillId="3" borderId="106" xfId="7" applyFill="1" applyBorder="1" applyAlignment="1">
      <alignment horizontal="centerContinuous" vertical="center" wrapText="1"/>
    </xf>
    <xf numFmtId="0" fontId="12" fillId="3" borderId="107" xfId="7" applyFill="1" applyBorder="1" applyAlignment="1">
      <alignment horizontal="centerContinuous" vertical="center" wrapText="1"/>
    </xf>
    <xf numFmtId="0" fontId="12" fillId="3" borderId="110" xfId="7" applyFill="1" applyBorder="1" applyAlignment="1">
      <alignment horizontal="centerContinuous" vertical="center" wrapText="1"/>
    </xf>
    <xf numFmtId="0" fontId="12" fillId="3" borderId="109" xfId="7" applyFill="1" applyBorder="1" applyAlignment="1">
      <alignment horizontal="centerContinuous" vertical="center"/>
    </xf>
    <xf numFmtId="0" fontId="12" fillId="3" borderId="111" xfId="7" applyFill="1" applyBorder="1" applyAlignment="1">
      <alignment horizontal="center" vertical="center" wrapText="1"/>
    </xf>
    <xf numFmtId="173" fontId="12" fillId="4" borderId="109" xfId="0" applyNumberFormat="1" applyFont="1" applyFill="1" applyBorder="1" applyAlignment="1">
      <alignment vertical="center"/>
    </xf>
    <xf numFmtId="183" fontId="12" fillId="4" borderId="111" xfId="0" applyNumberFormat="1" applyFont="1" applyFill="1" applyBorder="1" applyAlignment="1">
      <alignment vertical="center"/>
    </xf>
    <xf numFmtId="0" fontId="12" fillId="3" borderId="112" xfId="7" applyFill="1" applyBorder="1" applyAlignment="1">
      <alignment horizontal="centerContinuous" vertical="center" wrapText="1"/>
    </xf>
    <xf numFmtId="1" fontId="12" fillId="3" borderId="113" xfId="7" applyNumberFormat="1" applyFill="1" applyBorder="1" applyAlignment="1">
      <alignment horizontal="centerContinuous" vertical="center"/>
    </xf>
    <xf numFmtId="0" fontId="12" fillId="3" borderId="108" xfId="7" applyFill="1" applyBorder="1" applyAlignment="1">
      <alignment horizontal="center" vertical="center" wrapText="1"/>
    </xf>
    <xf numFmtId="173" fontId="12" fillId="4" borderId="113" xfId="0" applyNumberFormat="1" applyFont="1" applyFill="1" applyBorder="1" applyAlignment="1">
      <alignment vertical="center"/>
    </xf>
    <xf numFmtId="183" fontId="12" fillId="4" borderId="108" xfId="0" applyNumberFormat="1" applyFont="1" applyFill="1" applyBorder="1" applyAlignment="1">
      <alignment vertical="center"/>
    </xf>
    <xf numFmtId="194" fontId="12" fillId="4" borderId="13" xfId="0" applyNumberFormat="1" applyFont="1" applyFill="1" applyBorder="1" applyAlignment="1">
      <alignment horizontal="right" vertical="center"/>
    </xf>
    <xf numFmtId="194" fontId="12" fillId="4" borderId="74" xfId="0" applyNumberFormat="1" applyFont="1" applyFill="1" applyBorder="1" applyAlignment="1">
      <alignment horizontal="right" vertical="center"/>
    </xf>
    <xf numFmtId="194" fontId="12" fillId="4" borderId="75" xfId="12" applyNumberFormat="1" applyFont="1" applyFill="1" applyBorder="1" applyAlignment="1">
      <alignment horizontal="right" vertical="center"/>
    </xf>
    <xf numFmtId="194" fontId="12" fillId="4" borderId="13" xfId="12" applyNumberFormat="1" applyFont="1" applyFill="1" applyBorder="1" applyAlignment="1">
      <alignment horizontal="right" vertical="center"/>
    </xf>
    <xf numFmtId="194" fontId="12" fillId="4" borderId="74" xfId="12" applyNumberFormat="1" applyFont="1" applyFill="1" applyBorder="1" applyAlignment="1">
      <alignment horizontal="right" vertical="center"/>
    </xf>
    <xf numFmtId="194" fontId="12" fillId="4" borderId="75" xfId="0" applyNumberFormat="1" applyFont="1" applyFill="1" applyBorder="1" applyAlignment="1">
      <alignment horizontal="right" vertical="center"/>
    </xf>
    <xf numFmtId="194" fontId="44" fillId="13" borderId="3" xfId="0" applyNumberFormat="1" applyFont="1" applyFill="1" applyBorder="1" applyAlignment="1">
      <alignment horizontal="right" vertical="center"/>
    </xf>
    <xf numFmtId="194" fontId="44" fillId="13" borderId="33" xfId="0" applyNumberFormat="1" applyFont="1" applyFill="1" applyBorder="1" applyAlignment="1">
      <alignment horizontal="right" vertical="center"/>
    </xf>
    <xf numFmtId="194" fontId="44" fillId="13" borderId="32" xfId="0" applyNumberFormat="1" applyFont="1" applyFill="1" applyBorder="1" applyAlignment="1">
      <alignment horizontal="right" vertical="center"/>
    </xf>
    <xf numFmtId="194" fontId="14" fillId="3" borderId="16" xfId="0" applyNumberFormat="1" applyFont="1" applyFill="1" applyBorder="1" applyAlignment="1">
      <alignment horizontal="right" vertical="center"/>
    </xf>
    <xf numFmtId="194" fontId="14" fillId="3" borderId="31" xfId="0" applyNumberFormat="1" applyFont="1" applyFill="1" applyBorder="1" applyAlignment="1">
      <alignment horizontal="right" vertical="center"/>
    </xf>
    <xf numFmtId="194" fontId="14" fillId="3" borderId="30" xfId="0" applyNumberFormat="1" applyFont="1" applyFill="1" applyBorder="1" applyAlignment="1">
      <alignment horizontal="right" vertical="center"/>
    </xf>
    <xf numFmtId="194" fontId="14" fillId="15" borderId="16" xfId="0" applyNumberFormat="1" applyFont="1" applyFill="1" applyBorder="1" applyAlignment="1">
      <alignment horizontal="right" vertical="center"/>
    </xf>
    <xf numFmtId="194" fontId="14" fillId="15" borderId="31" xfId="0" applyNumberFormat="1" applyFont="1" applyFill="1" applyBorder="1" applyAlignment="1">
      <alignment horizontal="right" vertical="center"/>
    </xf>
    <xf numFmtId="194" fontId="14" fillId="15" borderId="30" xfId="0" applyNumberFormat="1" applyFont="1" applyFill="1" applyBorder="1" applyAlignment="1">
      <alignment horizontal="right" vertical="center"/>
    </xf>
    <xf numFmtId="194" fontId="12" fillId="3" borderId="3" xfId="0" applyNumberFormat="1" applyFont="1" applyFill="1" applyBorder="1" applyAlignment="1">
      <alignment horizontal="right" vertical="center"/>
    </xf>
    <xf numFmtId="194" fontId="12" fillId="3" borderId="33" xfId="0" applyNumberFormat="1" applyFont="1" applyFill="1" applyBorder="1" applyAlignment="1">
      <alignment horizontal="right" vertical="center"/>
    </xf>
    <xf numFmtId="194" fontId="12" fillId="3" borderId="32" xfId="0" applyNumberFormat="1" applyFont="1" applyFill="1" applyBorder="1" applyAlignment="1">
      <alignment horizontal="right" vertical="center"/>
    </xf>
    <xf numFmtId="194" fontId="12" fillId="3" borderId="45" xfId="0" applyNumberFormat="1" applyFont="1" applyFill="1" applyBorder="1" applyAlignment="1">
      <alignment horizontal="right" vertical="center"/>
    </xf>
    <xf numFmtId="194" fontId="12" fillId="3" borderId="43" xfId="0" applyNumberFormat="1" applyFont="1" applyFill="1" applyBorder="1" applyAlignment="1">
      <alignment horizontal="right" vertical="center"/>
    </xf>
    <xf numFmtId="194" fontId="12" fillId="3" borderId="44" xfId="0" applyNumberFormat="1" applyFont="1" applyFill="1" applyBorder="1" applyAlignment="1">
      <alignment horizontal="right" vertical="center"/>
    </xf>
    <xf numFmtId="195" fontId="12" fillId="3" borderId="45" xfId="0" applyNumberFormat="1" applyFont="1" applyFill="1" applyBorder="1" applyAlignment="1">
      <alignment horizontal="right" vertical="center"/>
    </xf>
    <xf numFmtId="195" fontId="12" fillId="4" borderId="13" xfId="0" applyNumberFormat="1" applyFont="1" applyFill="1" applyBorder="1" applyAlignment="1">
      <alignment horizontal="right" vertical="center"/>
    </xf>
    <xf numFmtId="195" fontId="44" fillId="13" borderId="3" xfId="0" applyNumberFormat="1" applyFont="1" applyFill="1" applyBorder="1" applyAlignment="1">
      <alignment horizontal="right" vertical="center"/>
    </xf>
    <xf numFmtId="195" fontId="14" fillId="3" borderId="16" xfId="0" applyNumberFormat="1" applyFont="1" applyFill="1" applyBorder="1" applyAlignment="1">
      <alignment horizontal="right" vertical="center"/>
    </xf>
    <xf numFmtId="195" fontId="14" fillId="15" borderId="16" xfId="0" applyNumberFormat="1" applyFont="1" applyFill="1" applyBorder="1" applyAlignment="1">
      <alignment horizontal="right" vertical="center"/>
    </xf>
    <xf numFmtId="195" fontId="12" fillId="3" borderId="3" xfId="0" applyNumberFormat="1" applyFont="1" applyFill="1" applyBorder="1" applyAlignment="1">
      <alignment horizontal="right" vertical="center"/>
    </xf>
    <xf numFmtId="193" fontId="12" fillId="3" borderId="4" xfId="0" applyNumberFormat="1" applyFont="1" applyFill="1" applyBorder="1" applyAlignment="1">
      <alignment horizontal="right"/>
    </xf>
    <xf numFmtId="193" fontId="12" fillId="3" borderId="8" xfId="0" applyNumberFormat="1" applyFont="1" applyFill="1" applyBorder="1" applyAlignment="1">
      <alignment horizontal="right"/>
    </xf>
    <xf numFmtId="193" fontId="12" fillId="3" borderId="18" xfId="0" quotePrefix="1" applyNumberFormat="1" applyFont="1" applyFill="1" applyBorder="1" applyAlignment="1">
      <alignment horizontal="right"/>
    </xf>
    <xf numFmtId="193" fontId="12" fillId="3" borderId="15" xfId="0" quotePrefix="1" applyNumberFormat="1" applyFont="1" applyFill="1" applyBorder="1" applyAlignment="1">
      <alignment horizontal="right"/>
    </xf>
    <xf numFmtId="193" fontId="12" fillId="3" borderId="0" xfId="0" quotePrefix="1" applyNumberFormat="1" applyFont="1" applyFill="1" applyAlignment="1">
      <alignment horizontal="right"/>
    </xf>
    <xf numFmtId="193" fontId="12" fillId="3" borderId="9" xfId="0" quotePrefix="1" applyNumberFormat="1" applyFont="1" applyFill="1" applyBorder="1" applyAlignment="1">
      <alignment horizontal="right"/>
    </xf>
    <xf numFmtId="194" fontId="12" fillId="3" borderId="4" xfId="0" applyNumberFormat="1" applyFont="1" applyFill="1" applyBorder="1" applyAlignment="1">
      <alignment horizontal="right"/>
    </xf>
    <xf numFmtId="194" fontId="12" fillId="3" borderId="8" xfId="0" applyNumberFormat="1" applyFont="1" applyFill="1" applyBorder="1" applyAlignment="1">
      <alignment horizontal="right"/>
    </xf>
    <xf numFmtId="194" fontId="12" fillId="3" borderId="5" xfId="0" applyNumberFormat="1" applyFont="1" applyFill="1" applyBorder="1" applyAlignment="1">
      <alignment horizontal="right"/>
    </xf>
    <xf numFmtId="194" fontId="12" fillId="3" borderId="18" xfId="0" applyNumberFormat="1" applyFont="1" applyFill="1" applyBorder="1" applyAlignment="1">
      <alignment horizontal="right"/>
    </xf>
    <xf numFmtId="194" fontId="12" fillId="3" borderId="0" xfId="0" applyNumberFormat="1" applyFont="1" applyFill="1" applyAlignment="1">
      <alignment horizontal="right"/>
    </xf>
    <xf numFmtId="194" fontId="12" fillId="3" borderId="7" xfId="0" applyNumberFormat="1" applyFont="1" applyFill="1" applyBorder="1" applyAlignment="1">
      <alignment horizontal="right"/>
    </xf>
    <xf numFmtId="194" fontId="12" fillId="3" borderId="15" xfId="0" applyNumberFormat="1" applyFont="1" applyFill="1" applyBorder="1" applyAlignment="1">
      <alignment horizontal="right"/>
    </xf>
    <xf numFmtId="194" fontId="12" fillId="3" borderId="9" xfId="0" applyNumberFormat="1" applyFont="1" applyFill="1" applyBorder="1" applyAlignment="1">
      <alignment horizontal="right"/>
    </xf>
    <xf numFmtId="194" fontId="12" fillId="3" borderId="2" xfId="0" applyNumberFormat="1" applyFont="1" applyFill="1" applyBorder="1" applyAlignment="1">
      <alignment horizontal="right"/>
    </xf>
    <xf numFmtId="0" fontId="12" fillId="3" borderId="3" xfId="0" applyFont="1" applyFill="1" applyBorder="1" applyAlignment="1">
      <alignment vertical="center"/>
    </xf>
    <xf numFmtId="0" fontId="12" fillId="3" borderId="17" xfId="0" applyFont="1" applyFill="1" applyBorder="1" applyAlignment="1">
      <alignment vertical="center"/>
    </xf>
    <xf numFmtId="0" fontId="12" fillId="3" borderId="13" xfId="0" applyFont="1" applyFill="1" applyBorder="1" applyAlignment="1">
      <alignment vertical="center"/>
    </xf>
    <xf numFmtId="0" fontId="12" fillId="3" borderId="17" xfId="0" applyFont="1" applyFill="1" applyBorder="1" applyAlignment="1">
      <alignment vertical="center" shrinkToFit="1"/>
    </xf>
    <xf numFmtId="0" fontId="12" fillId="3" borderId="18" xfId="0" applyFont="1" applyFill="1" applyBorder="1" applyAlignment="1">
      <alignment vertical="center"/>
    </xf>
    <xf numFmtId="0" fontId="12" fillId="3" borderId="15" xfId="0" applyFont="1" applyFill="1" applyBorder="1" applyAlignment="1">
      <alignment vertical="center"/>
    </xf>
    <xf numFmtId="0" fontId="12" fillId="3" borderId="4" xfId="0" applyFont="1" applyFill="1" applyBorder="1" applyAlignment="1">
      <alignment vertical="center"/>
    </xf>
    <xf numFmtId="0" fontId="17" fillId="3" borderId="26" xfId="7" applyFont="1" applyFill="1" applyBorder="1" applyAlignment="1">
      <alignment vertical="center"/>
    </xf>
    <xf numFmtId="0" fontId="17" fillId="3" borderId="0" xfId="7" applyFont="1" applyFill="1" applyAlignment="1">
      <alignment vertical="center"/>
    </xf>
    <xf numFmtId="0" fontId="17" fillId="3" borderId="20" xfId="13" applyFont="1" applyFill="1" applyBorder="1" applyAlignment="1">
      <alignment vertical="center"/>
    </xf>
    <xf numFmtId="0" fontId="15" fillId="3" borderId="25" xfId="13" applyFont="1" applyFill="1" applyBorder="1"/>
    <xf numFmtId="0" fontId="17" fillId="3" borderId="22" xfId="7" applyFont="1" applyFill="1" applyBorder="1" applyAlignment="1">
      <alignment vertical="center"/>
    </xf>
    <xf numFmtId="0" fontId="15" fillId="3" borderId="23" xfId="0" applyFont="1" applyFill="1" applyBorder="1"/>
    <xf numFmtId="3" fontId="15" fillId="3" borderId="23" xfId="0" applyNumberFormat="1" applyFont="1" applyFill="1" applyBorder="1"/>
    <xf numFmtId="0" fontId="17" fillId="3" borderId="23" xfId="7" applyFont="1" applyFill="1" applyBorder="1" applyAlignment="1">
      <alignment vertical="center"/>
    </xf>
    <xf numFmtId="0" fontId="15" fillId="3" borderId="24" xfId="0" applyFont="1" applyFill="1" applyBorder="1"/>
    <xf numFmtId="196" fontId="12" fillId="3" borderId="8" xfId="0" applyNumberFormat="1" applyFont="1" applyFill="1" applyBorder="1"/>
    <xf numFmtId="196" fontId="12" fillId="3" borderId="5" xfId="0" applyNumberFormat="1" applyFont="1" applyFill="1" applyBorder="1"/>
    <xf numFmtId="196" fontId="12" fillId="3" borderId="0" xfId="0" applyNumberFormat="1" applyFont="1" applyFill="1"/>
    <xf numFmtId="196" fontId="12" fillId="3" borderId="7" xfId="0" applyNumberFormat="1" applyFont="1" applyFill="1" applyBorder="1"/>
    <xf numFmtId="196" fontId="12" fillId="3" borderId="9" xfId="0" applyNumberFormat="1" applyFont="1" applyFill="1" applyBorder="1"/>
    <xf numFmtId="196" fontId="12" fillId="3" borderId="2" xfId="0" applyNumberFormat="1" applyFont="1" applyFill="1" applyBorder="1"/>
    <xf numFmtId="183" fontId="12" fillId="3" borderId="13" xfId="0" applyNumberFormat="1" applyFont="1" applyFill="1" applyBorder="1" applyAlignment="1">
      <alignment horizontal="right" vertical="center"/>
    </xf>
    <xf numFmtId="196" fontId="12" fillId="3" borderId="3" xfId="0" applyNumberFormat="1" applyFont="1" applyFill="1" applyBorder="1" applyAlignment="1">
      <alignment vertical="center"/>
    </xf>
    <xf numFmtId="196" fontId="12" fillId="3" borderId="17" xfId="0" applyNumberFormat="1" applyFont="1" applyFill="1" applyBorder="1" applyAlignment="1">
      <alignment vertical="center"/>
    </xf>
    <xf numFmtId="196" fontId="12" fillId="3" borderId="13" xfId="0" applyNumberFormat="1" applyFont="1" applyFill="1" applyBorder="1" applyAlignment="1">
      <alignment vertical="center"/>
    </xf>
    <xf numFmtId="191" fontId="12" fillId="3" borderId="13" xfId="0" applyNumberFormat="1" applyFont="1" applyFill="1" applyBorder="1" applyAlignment="1">
      <alignment horizontal="right" vertical="center"/>
    </xf>
    <xf numFmtId="194" fontId="39" fillId="3" borderId="3" xfId="0" applyNumberFormat="1" applyFont="1" applyFill="1" applyBorder="1" applyAlignment="1">
      <alignment vertical="center"/>
    </xf>
    <xf numFmtId="194" fontId="39" fillId="3" borderId="17" xfId="0" applyNumberFormat="1" applyFont="1" applyFill="1" applyBorder="1" applyAlignment="1">
      <alignment vertical="center"/>
    </xf>
    <xf numFmtId="194" fontId="39" fillId="3" borderId="13" xfId="0" applyNumberFormat="1" applyFont="1" applyFill="1" applyBorder="1" applyAlignment="1">
      <alignment vertical="center"/>
    </xf>
    <xf numFmtId="194" fontId="39" fillId="3" borderId="3" xfId="0" applyNumberFormat="1" applyFont="1" applyFill="1" applyBorder="1" applyAlignment="1">
      <alignment horizontal="right" vertical="center"/>
    </xf>
    <xf numFmtId="194" fontId="39" fillId="3" borderId="17" xfId="0" applyNumberFormat="1" applyFont="1" applyFill="1" applyBorder="1" applyAlignment="1">
      <alignment horizontal="right" vertical="center"/>
    </xf>
    <xf numFmtId="194" fontId="39" fillId="3" borderId="13" xfId="0" applyNumberFormat="1" applyFont="1" applyFill="1" applyBorder="1" applyAlignment="1">
      <alignment horizontal="right" vertical="center"/>
    </xf>
    <xf numFmtId="196" fontId="12" fillId="3" borderId="3" xfId="0" applyNumberFormat="1" applyFont="1" applyFill="1" applyBorder="1" applyAlignment="1">
      <alignment horizontal="right" vertical="center"/>
    </xf>
    <xf numFmtId="196" fontId="12" fillId="3" borderId="17" xfId="0" applyNumberFormat="1" applyFont="1" applyFill="1" applyBorder="1" applyAlignment="1">
      <alignment horizontal="right" vertical="center"/>
    </xf>
    <xf numFmtId="196" fontId="12" fillId="3" borderId="13" xfId="0" applyNumberFormat="1" applyFont="1" applyFill="1" applyBorder="1" applyAlignment="1">
      <alignment horizontal="right" vertical="center"/>
    </xf>
    <xf numFmtId="196" fontId="12" fillId="3" borderId="32" xfId="0" applyNumberFormat="1" applyFont="1" applyFill="1" applyBorder="1" applyAlignment="1">
      <alignment vertical="center"/>
    </xf>
    <xf numFmtId="183" fontId="12" fillId="3" borderId="33" xfId="0" applyNumberFormat="1" applyFont="1" applyFill="1" applyBorder="1" applyAlignment="1">
      <alignment horizontal="right" vertical="center"/>
    </xf>
    <xf numFmtId="196" fontId="12" fillId="3" borderId="114" xfId="0" applyNumberFormat="1" applyFont="1" applyFill="1" applyBorder="1" applyAlignment="1">
      <alignment vertical="center"/>
    </xf>
    <xf numFmtId="183" fontId="12" fillId="3" borderId="34" xfId="0" applyNumberFormat="1" applyFont="1" applyFill="1" applyBorder="1" applyAlignment="1">
      <alignment horizontal="right" vertical="center"/>
    </xf>
    <xf numFmtId="196" fontId="12" fillId="3" borderId="75" xfId="0" applyNumberFormat="1" applyFont="1" applyFill="1" applyBorder="1" applyAlignment="1">
      <alignment vertical="center"/>
    </xf>
    <xf numFmtId="183" fontId="12" fillId="3" borderId="74" xfId="0" applyNumberFormat="1" applyFont="1" applyFill="1" applyBorder="1" applyAlignment="1">
      <alignment horizontal="right" vertical="center"/>
    </xf>
    <xf numFmtId="0" fontId="12" fillId="3" borderId="3" xfId="0" applyFont="1" applyFill="1" applyBorder="1" applyAlignment="1">
      <alignment horizontal="right" vertical="center"/>
    </xf>
    <xf numFmtId="0" fontId="12" fillId="3" borderId="33" xfId="0" applyFont="1" applyFill="1" applyBorder="1" applyAlignment="1">
      <alignment horizontal="right" vertical="center"/>
    </xf>
    <xf numFmtId="0" fontId="12" fillId="3" borderId="17" xfId="0" applyFont="1" applyFill="1" applyBorder="1" applyAlignment="1">
      <alignment horizontal="right" vertical="center"/>
    </xf>
    <xf numFmtId="0" fontId="12" fillId="3" borderId="34" xfId="0" applyFont="1" applyFill="1" applyBorder="1" applyAlignment="1">
      <alignment horizontal="right" vertical="center"/>
    </xf>
    <xf numFmtId="0" fontId="12" fillId="3" borderId="13" xfId="0" applyFont="1" applyFill="1" applyBorder="1" applyAlignment="1">
      <alignment horizontal="right" vertical="center"/>
    </xf>
    <xf numFmtId="0" fontId="12" fillId="3" borderId="74" xfId="0" applyFont="1" applyFill="1" applyBorder="1" applyAlignment="1">
      <alignment horizontal="right" vertical="center"/>
    </xf>
    <xf numFmtId="192" fontId="12" fillId="3" borderId="115" xfId="0" applyNumberFormat="1" applyFont="1" applyFill="1" applyBorder="1" applyAlignment="1">
      <alignment vertical="center"/>
    </xf>
    <xf numFmtId="191" fontId="12" fillId="3" borderId="74" xfId="0" applyNumberFormat="1" applyFont="1" applyFill="1" applyBorder="1" applyAlignment="1">
      <alignment horizontal="right" vertical="center"/>
    </xf>
    <xf numFmtId="191" fontId="12" fillId="4" borderId="74" xfId="0" applyNumberFormat="1" applyFont="1" applyFill="1" applyBorder="1" applyAlignment="1">
      <alignment horizontal="right" vertical="center"/>
    </xf>
    <xf numFmtId="191" fontId="12" fillId="4" borderId="75" xfId="12" applyNumberFormat="1" applyFont="1" applyFill="1" applyBorder="1" applyAlignment="1">
      <alignment horizontal="right" vertical="center"/>
    </xf>
    <xf numFmtId="191" fontId="12" fillId="4" borderId="13" xfId="12" applyNumberFormat="1" applyFont="1" applyFill="1" applyBorder="1" applyAlignment="1">
      <alignment horizontal="right" vertical="center"/>
    </xf>
    <xf numFmtId="191" fontId="12" fillId="4" borderId="74" xfId="12" applyNumberFormat="1" applyFont="1" applyFill="1" applyBorder="1" applyAlignment="1">
      <alignment horizontal="right" vertical="center"/>
    </xf>
    <xf numFmtId="191" fontId="12" fillId="4" borderId="75" xfId="0" applyNumberFormat="1" applyFont="1" applyFill="1" applyBorder="1" applyAlignment="1">
      <alignment horizontal="right" vertical="center"/>
    </xf>
    <xf numFmtId="191" fontId="12" fillId="4" borderId="13" xfId="0" applyNumberFormat="1" applyFont="1" applyFill="1" applyBorder="1" applyAlignment="1">
      <alignment horizontal="right" vertical="center"/>
    </xf>
    <xf numFmtId="191" fontId="44" fillId="13" borderId="33" xfId="0" applyNumberFormat="1" applyFont="1" applyFill="1" applyBorder="1" applyAlignment="1">
      <alignment horizontal="right" vertical="center"/>
    </xf>
    <xf numFmtId="191" fontId="44" fillId="13" borderId="32" xfId="0" applyNumberFormat="1" applyFont="1" applyFill="1" applyBorder="1" applyAlignment="1">
      <alignment horizontal="right" vertical="center"/>
    </xf>
    <xf numFmtId="191" fontId="44" fillId="13" borderId="3" xfId="0" applyNumberFormat="1" applyFont="1" applyFill="1" applyBorder="1" applyAlignment="1">
      <alignment horizontal="right" vertical="center"/>
    </xf>
    <xf numFmtId="191" fontId="14" fillId="3" borderId="31" xfId="0" applyNumberFormat="1" applyFont="1" applyFill="1" applyBorder="1" applyAlignment="1">
      <alignment horizontal="right" vertical="center"/>
    </xf>
    <xf numFmtId="191" fontId="14" fillId="3" borderId="30" xfId="0" applyNumberFormat="1" applyFont="1" applyFill="1" applyBorder="1" applyAlignment="1">
      <alignment horizontal="right" vertical="center"/>
    </xf>
    <xf numFmtId="191" fontId="14" fillId="3" borderId="16" xfId="0" applyNumberFormat="1" applyFont="1" applyFill="1" applyBorder="1" applyAlignment="1">
      <alignment horizontal="right" vertical="center"/>
    </xf>
    <xf numFmtId="191" fontId="14" fillId="15" borderId="31" xfId="0" applyNumberFormat="1" applyFont="1" applyFill="1" applyBorder="1" applyAlignment="1">
      <alignment horizontal="right" vertical="center"/>
    </xf>
    <xf numFmtId="191" fontId="14" fillId="15" borderId="30" xfId="0" applyNumberFormat="1" applyFont="1" applyFill="1" applyBorder="1" applyAlignment="1">
      <alignment horizontal="right" vertical="center"/>
    </xf>
    <xf numFmtId="191" fontId="14" fillId="15" borderId="16" xfId="0" applyNumberFormat="1" applyFont="1" applyFill="1" applyBorder="1" applyAlignment="1">
      <alignment horizontal="right" vertical="center"/>
    </xf>
    <xf numFmtId="191" fontId="12" fillId="3" borderId="32" xfId="0" applyNumberFormat="1" applyFont="1" applyFill="1" applyBorder="1" applyAlignment="1">
      <alignment horizontal="right" vertical="center"/>
    </xf>
    <xf numFmtId="191" fontId="12" fillId="3" borderId="43" xfId="0" applyNumberFormat="1" applyFont="1" applyFill="1" applyBorder="1" applyAlignment="1">
      <alignment horizontal="right" vertical="center"/>
    </xf>
    <xf numFmtId="191" fontId="12" fillId="3" borderId="44" xfId="0" applyNumberFormat="1" applyFont="1" applyFill="1" applyBorder="1" applyAlignment="1">
      <alignment horizontal="right" vertical="center"/>
    </xf>
    <xf numFmtId="191" fontId="12" fillId="3" borderId="45" xfId="0" applyNumberFormat="1" applyFont="1" applyFill="1" applyBorder="1" applyAlignment="1">
      <alignment horizontal="right" vertical="center"/>
    </xf>
    <xf numFmtId="192" fontId="12" fillId="4" borderId="13" xfId="0" applyNumberFormat="1" applyFont="1" applyFill="1" applyBorder="1" applyAlignment="1">
      <alignment horizontal="right" vertical="center"/>
    </xf>
    <xf numFmtId="0" fontId="50" fillId="3" borderId="0" xfId="0" applyFont="1" applyFill="1"/>
    <xf numFmtId="0" fontId="48" fillId="3" borderId="0" xfId="0" applyFont="1" applyFill="1"/>
    <xf numFmtId="0" fontId="35" fillId="3" borderId="0" xfId="18" applyFill="1"/>
    <xf numFmtId="0" fontId="48" fillId="3" borderId="0" xfId="18" applyFont="1" applyFill="1" applyAlignment="1">
      <alignment vertical="center"/>
    </xf>
    <xf numFmtId="0" fontId="12" fillId="3" borderId="70" xfId="0" applyFont="1" applyFill="1" applyBorder="1" applyAlignment="1">
      <alignment vertical="center" wrapText="1"/>
    </xf>
    <xf numFmtId="0" fontId="12" fillId="3" borderId="70" xfId="0" applyFont="1" applyFill="1" applyBorder="1" applyAlignment="1">
      <alignment horizontal="center" vertical="center"/>
    </xf>
    <xf numFmtId="192" fontId="12" fillId="3" borderId="70" xfId="0" applyNumberFormat="1" applyFont="1" applyFill="1" applyBorder="1" applyAlignment="1">
      <alignment horizontal="right" vertical="center"/>
    </xf>
    <xf numFmtId="191" fontId="12" fillId="3" borderId="116" xfId="0" applyNumberFormat="1" applyFont="1" applyFill="1" applyBorder="1" applyAlignment="1">
      <alignment horizontal="right" vertical="center"/>
    </xf>
    <xf numFmtId="191" fontId="12" fillId="3" borderId="117" xfId="0" applyNumberFormat="1" applyFont="1" applyFill="1" applyBorder="1" applyAlignment="1">
      <alignment horizontal="right" vertical="center"/>
    </xf>
    <xf numFmtId="191" fontId="12" fillId="3" borderId="70" xfId="0" applyNumberFormat="1" applyFont="1" applyFill="1" applyBorder="1" applyAlignment="1">
      <alignment horizontal="right" vertical="center"/>
    </xf>
    <xf numFmtId="194" fontId="12" fillId="3" borderId="70" xfId="0" applyNumberFormat="1" applyFont="1" applyFill="1" applyBorder="1" applyAlignment="1">
      <alignment horizontal="right" vertical="center"/>
    </xf>
    <xf numFmtId="194" fontId="12" fillId="3" borderId="116" xfId="0" applyNumberFormat="1" applyFont="1" applyFill="1" applyBorder="1" applyAlignment="1">
      <alignment horizontal="right" vertical="center"/>
    </xf>
    <xf numFmtId="194" fontId="12" fillId="3" borderId="117" xfId="0" applyNumberFormat="1" applyFont="1" applyFill="1" applyBorder="1" applyAlignment="1">
      <alignment horizontal="right" vertical="center"/>
    </xf>
    <xf numFmtId="195" fontId="12" fillId="3" borderId="70" xfId="0" applyNumberFormat="1" applyFont="1" applyFill="1" applyBorder="1" applyAlignment="1">
      <alignment horizontal="right" vertical="center"/>
    </xf>
    <xf numFmtId="0" fontId="15" fillId="3" borderId="0" xfId="7" applyFont="1" applyFill="1"/>
    <xf numFmtId="0" fontId="15" fillId="3" borderId="0" xfId="27" applyFont="1" applyFill="1"/>
    <xf numFmtId="0" fontId="15" fillId="3" borderId="0" xfId="27" applyFont="1" applyFill="1" applyAlignment="1">
      <alignment horizontal="left"/>
    </xf>
    <xf numFmtId="0" fontId="45" fillId="3" borderId="0" xfId="27" applyFont="1" applyFill="1"/>
    <xf numFmtId="0" fontId="46" fillId="3" borderId="0" xfId="27" applyFont="1" applyFill="1"/>
    <xf numFmtId="0" fontId="13" fillId="3" borderId="0" xfId="27" applyFont="1" applyFill="1" applyAlignment="1">
      <alignment horizontal="left"/>
    </xf>
    <xf numFmtId="0" fontId="45" fillId="3" borderId="0" xfId="27" quotePrefix="1" applyFont="1" applyFill="1"/>
    <xf numFmtId="0" fontId="15" fillId="3" borderId="0" xfId="27" applyFont="1" applyFill="1" applyAlignment="1">
      <alignment horizontal="right"/>
    </xf>
    <xf numFmtId="0" fontId="15" fillId="3" borderId="0" xfId="27" quotePrefix="1" applyFont="1" applyFill="1" applyAlignment="1">
      <alignment horizontal="left"/>
    </xf>
    <xf numFmtId="0" fontId="47" fillId="3" borderId="0" xfId="27" applyFont="1" applyFill="1" applyAlignment="1">
      <alignment horizontal="left"/>
    </xf>
    <xf numFmtId="0" fontId="15" fillId="3" borderId="0" xfId="7" applyFont="1" applyFill="1" applyAlignment="1">
      <alignment vertical="center"/>
    </xf>
    <xf numFmtId="0" fontId="13" fillId="3" borderId="0" xfId="7" applyFont="1" applyFill="1"/>
    <xf numFmtId="0" fontId="31" fillId="3" borderId="0" xfId="7" applyFont="1" applyFill="1" applyAlignment="1">
      <alignment horizontal="right" indent="4"/>
    </xf>
    <xf numFmtId="0" fontId="31" fillId="3" borderId="0" xfId="7" applyFont="1" applyFill="1"/>
    <xf numFmtId="0" fontId="15" fillId="3" borderId="0" xfId="7" quotePrefix="1" applyFont="1" applyFill="1"/>
    <xf numFmtId="177" fontId="12" fillId="4" borderId="17" xfId="0" applyNumberFormat="1" applyFont="1" applyFill="1" applyBorder="1" applyAlignment="1">
      <alignment vertical="center"/>
    </xf>
    <xf numFmtId="177" fontId="12" fillId="3" borderId="3" xfId="0" applyNumberFormat="1" applyFont="1" applyFill="1" applyBorder="1" applyAlignment="1">
      <alignment horizontal="right" vertical="center"/>
    </xf>
    <xf numFmtId="177" fontId="12" fillId="3" borderId="17" xfId="0" applyNumberFormat="1" applyFont="1" applyFill="1" applyBorder="1" applyAlignment="1">
      <alignment horizontal="right" vertical="center"/>
    </xf>
    <xf numFmtId="177" fontId="12" fillId="3" borderId="13" xfId="0" applyNumberFormat="1" applyFont="1" applyFill="1" applyBorder="1" applyAlignment="1">
      <alignment horizontal="right" vertical="center"/>
    </xf>
    <xf numFmtId="0" fontId="12" fillId="3" borderId="4" xfId="0" applyFont="1" applyFill="1" applyBorder="1" applyAlignment="1">
      <alignment horizontal="center" vertical="center"/>
    </xf>
    <xf numFmtId="0" fontId="12" fillId="3" borderId="18" xfId="0" applyFont="1" applyFill="1" applyBorder="1" applyAlignment="1">
      <alignment horizontal="center" vertical="center"/>
    </xf>
    <xf numFmtId="0" fontId="12" fillId="3" borderId="15" xfId="0" applyFont="1" applyFill="1" applyBorder="1" applyAlignment="1">
      <alignment horizontal="center" vertical="center"/>
    </xf>
    <xf numFmtId="0" fontId="12" fillId="3" borderId="3" xfId="7" applyFill="1" applyBorder="1" applyAlignment="1">
      <alignment horizontal="center" vertical="center"/>
    </xf>
    <xf numFmtId="0" fontId="12" fillId="3" borderId="13" xfId="7" applyFill="1" applyBorder="1" applyAlignment="1">
      <alignment horizontal="center" vertical="center"/>
    </xf>
    <xf numFmtId="173" fontId="12" fillId="3" borderId="4" xfId="0" quotePrefix="1" applyNumberFormat="1" applyFont="1" applyFill="1" applyBorder="1"/>
    <xf numFmtId="193" fontId="12" fillId="3" borderId="4" xfId="0" quotePrefix="1" applyNumberFormat="1" applyFont="1" applyFill="1" applyBorder="1" applyAlignment="1">
      <alignment horizontal="right"/>
    </xf>
    <xf numFmtId="193" fontId="12" fillId="3" borderId="8" xfId="0" quotePrefix="1" applyNumberFormat="1" applyFont="1" applyFill="1" applyBorder="1" applyAlignment="1">
      <alignment horizontal="right"/>
    </xf>
    <xf numFmtId="196" fontId="12" fillId="3" borderId="119" xfId="0" applyNumberFormat="1" applyFont="1" applyFill="1" applyBorder="1" applyAlignment="1">
      <alignment vertical="center"/>
    </xf>
    <xf numFmtId="183" fontId="12" fillId="3" borderId="120" xfId="0" applyNumberFormat="1" applyFont="1" applyFill="1" applyBorder="1" applyAlignment="1">
      <alignment horizontal="right" vertical="center"/>
    </xf>
    <xf numFmtId="196" fontId="12" fillId="3" borderId="120" xfId="0" applyNumberFormat="1" applyFont="1" applyFill="1" applyBorder="1" applyAlignment="1">
      <alignment vertical="center"/>
    </xf>
    <xf numFmtId="183" fontId="12" fillId="3" borderId="121" xfId="0" applyNumberFormat="1" applyFont="1" applyFill="1" applyBorder="1" applyAlignment="1">
      <alignment horizontal="right" vertical="center"/>
    </xf>
    <xf numFmtId="0" fontId="12" fillId="0" borderId="118" xfId="3" applyFont="1" applyBorder="1" applyAlignment="1">
      <alignment vertical="center"/>
    </xf>
    <xf numFmtId="0" fontId="15" fillId="3" borderId="36" xfId="7" applyFont="1" applyFill="1" applyBorder="1" applyAlignment="1">
      <alignment horizontal="left" vertical="top" wrapText="1" indent="1"/>
    </xf>
  </cellXfs>
  <cellStyles count="28">
    <cellStyle name="20 % - Akzent1 2" xfId="21" xr:uid="{00000000-0005-0000-0000-000000000000}"/>
    <cellStyle name="20 % - Akzent1 3" xfId="22" xr:uid="{00000000-0005-0000-0000-000001000000}"/>
    <cellStyle name="Link" xfId="18" builtinId="8"/>
    <cellStyle name="Link 2" xfId="15" xr:uid="{00000000-0005-0000-0000-000003000000}"/>
    <cellStyle name="Prozent 2" xfId="24" xr:uid="{00000000-0005-0000-0000-000004000000}"/>
    <cellStyle name="Standard" xfId="0" builtinId="0"/>
    <cellStyle name="Standard 10" xfId="14" xr:uid="{00000000-0005-0000-0000-000006000000}"/>
    <cellStyle name="Standard 11" xfId="23" xr:uid="{00000000-0005-0000-0000-000007000000}"/>
    <cellStyle name="Standard 12" xfId="25" xr:uid="{00000000-0005-0000-0000-000008000000}"/>
    <cellStyle name="Standard 13" xfId="26" xr:uid="{00000000-0005-0000-0000-000009000000}"/>
    <cellStyle name="Standard 2" xfId="1" xr:uid="{00000000-0005-0000-0000-00000A000000}"/>
    <cellStyle name="Standard 2 2" xfId="7" xr:uid="{00000000-0005-0000-0000-00000B000000}"/>
    <cellStyle name="Standard 3" xfId="4" xr:uid="{00000000-0005-0000-0000-00000C000000}"/>
    <cellStyle name="Standard 4" xfId="5" xr:uid="{00000000-0005-0000-0000-00000D000000}"/>
    <cellStyle name="Standard 5" xfId="6" xr:uid="{00000000-0005-0000-0000-00000E000000}"/>
    <cellStyle name="Standard 6" xfId="8" xr:uid="{00000000-0005-0000-0000-00000F000000}"/>
    <cellStyle name="Standard 7" xfId="9" xr:uid="{00000000-0005-0000-0000-000010000000}"/>
    <cellStyle name="Standard 8" xfId="10" xr:uid="{00000000-0005-0000-0000-000011000000}"/>
    <cellStyle name="Standard 9" xfId="11" xr:uid="{00000000-0005-0000-0000-000012000000}"/>
    <cellStyle name="Standard 9 2" xfId="27" xr:uid="{00000000-0005-0000-0000-000013000000}"/>
    <cellStyle name="Standard_00_jp08_gemeinden" xfId="2" xr:uid="{00000000-0005-0000-0000-000014000000}"/>
    <cellStyle name="Standard_Branchen_2005_extern" xfId="16" xr:uid="{00000000-0005-0000-0000-000017000000}"/>
    <cellStyle name="Standard_G4_impôt" xfId="20" xr:uid="{00000000-0005-0000-0000-000018000000}"/>
    <cellStyle name="Standard_gemeindeauswertung_sp_2006" xfId="3" xr:uid="{00000000-0005-0000-0000-000019000000}"/>
    <cellStyle name="Standard_JEB_1997_grap_4" xfId="13" xr:uid="{00000000-0005-0000-0000-00001A000000}"/>
    <cellStyle name="Standard_JEBra_SQL" xfId="12" xr:uid="{00000000-0005-0000-0000-00001B000000}"/>
    <cellStyle name="Standard_JES_Steuer" xfId="19" xr:uid="{00000000-0005-0000-0000-00001C000000}"/>
    <cellStyle name="Standard_Tables" xfId="17" xr:uid="{00000000-0005-0000-0000-00001D000000}"/>
  </cellStyles>
  <dxfs count="109">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s>
  <tableStyles count="0" defaultTableStyle="TableStyleMedium9" defaultPivotStyle="PivotStyleLight16"/>
  <colors>
    <mruColors>
      <color rgb="FFEAEAEA"/>
      <color rgb="FFCCCCFF"/>
      <color rgb="FF3366FF"/>
      <color rgb="FFC0C0C0"/>
      <color rgb="FF0000FF"/>
      <color rgb="FFFFFF99"/>
      <color rgb="FFE1FFFF"/>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1.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2.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4.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5.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6.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7.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8.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9.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view3D>
      <c:rotX val="15"/>
      <c:rotY val="20"/>
      <c:depthPercent val="100"/>
      <c:rAngAx val="1"/>
    </c:view3D>
    <c:floor>
      <c:thickness val="0"/>
      <c:spPr>
        <a:noFill/>
        <a:ln>
          <a:noFill/>
        </a:ln>
        <a:effectLst/>
        <a:sp3d/>
      </c:spPr>
    </c:floor>
    <c:sideWall>
      <c:thickness val="0"/>
      <c:spPr>
        <a:noFill/>
        <a:ln>
          <a:noFill/>
        </a:ln>
        <a:effectLst/>
        <a:scene3d>
          <a:camera prst="orthographicFront"/>
          <a:lightRig rig="threePt" dir="t"/>
        </a:scene3d>
        <a:sp3d>
          <a:bevelT w="12700"/>
        </a:sp3d>
      </c:spPr>
    </c:sideWall>
    <c:backWall>
      <c:thickness val="0"/>
      <c:spPr>
        <a:noFill/>
        <a:ln>
          <a:noFill/>
        </a:ln>
        <a:effectLst/>
        <a:scene3d>
          <a:camera prst="orthographicFront"/>
          <a:lightRig rig="threePt" dir="t"/>
        </a:scene3d>
        <a:sp3d>
          <a:bevelT w="12700"/>
        </a:sp3d>
      </c:spPr>
    </c:backWall>
    <c:plotArea>
      <c:layout>
        <c:manualLayout>
          <c:layoutTarget val="inner"/>
          <c:xMode val="edge"/>
          <c:yMode val="edge"/>
          <c:x val="4.6748819096025698E-2"/>
          <c:y val="0.12195121951219512"/>
          <c:w val="0.62485274658128054"/>
          <c:h val="0.77326889016921663"/>
        </c:manualLayout>
      </c:layout>
      <c:bar3DChart>
        <c:barDir val="col"/>
        <c:grouping val="stacked"/>
        <c:varyColors val="0"/>
        <c:ser>
          <c:idx val="0"/>
          <c:order val="0"/>
          <c:tx>
            <c:v>Chiffre d'affaires imposable</c:v>
          </c:tx>
          <c:spPr>
            <a:solidFill>
              <a:schemeClr val="accent1">
                <a:shade val="58000"/>
              </a:schemeClr>
            </a:solidFill>
            <a:ln>
              <a:noFill/>
            </a:ln>
            <a:effectLst/>
            <a:scene3d>
              <a:camera prst="orthographicFront"/>
              <a:lightRig rig="threePt" dir="t"/>
            </a:scene3d>
            <a:sp3d>
              <a:bevelT w="25400" h="25400"/>
            </a:sp3d>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2.3'!$C$32:$G$32</c:f>
              <c:numCache>
                <c:formatCode>0</c:formatCode>
                <c:ptCount val="5"/>
                <c:pt idx="0">
                  <c:v>2018</c:v>
                </c:pt>
                <c:pt idx="1">
                  <c:v>2019</c:v>
                </c:pt>
                <c:pt idx="2">
                  <c:v>2020</c:v>
                </c:pt>
                <c:pt idx="3">
                  <c:v>2021</c:v>
                </c:pt>
                <c:pt idx="4">
                  <c:v>2022</c:v>
                </c:pt>
              </c:numCache>
            </c:numRef>
          </c:cat>
          <c:val>
            <c:numRef>
              <c:f>'2.3'!$C$35:$G$35</c:f>
              <c:numCache>
                <c:formatCode>General</c:formatCode>
                <c:ptCount val="5"/>
                <c:pt idx="0">
                  <c:v>897047.20293556002</c:v>
                </c:pt>
                <c:pt idx="1">
                  <c:v>917697.53012547002</c:v>
                </c:pt>
                <c:pt idx="2">
                  <c:v>883587.17205677007</c:v>
                </c:pt>
                <c:pt idx="3">
                  <c:v>969826.76957463997</c:v>
                </c:pt>
                <c:pt idx="4">
                  <c:v>1096227.1206849699</c:v>
                </c:pt>
              </c:numCache>
            </c:numRef>
          </c:val>
          <c:extLst>
            <c:ext xmlns:c16="http://schemas.microsoft.com/office/drawing/2014/chart" uri="{C3380CC4-5D6E-409C-BE32-E72D297353CC}">
              <c16:uniqueId val="{00000000-9CC8-4CE4-80EB-5101CBC053EA}"/>
            </c:ext>
          </c:extLst>
        </c:ser>
        <c:ser>
          <c:idx val="1"/>
          <c:order val="1"/>
          <c:tx>
            <c:v>Exportations de biens et de services et prestations à l'étranger</c:v>
          </c:tx>
          <c:spPr>
            <a:solidFill>
              <a:schemeClr val="accent1">
                <a:shade val="86000"/>
              </a:schemeClr>
            </a:solidFill>
            <a:ln>
              <a:noFill/>
            </a:ln>
            <a:effectLst/>
            <a:scene3d>
              <a:camera prst="orthographicFront"/>
              <a:lightRig rig="threePt" dir="t"/>
            </a:scene3d>
            <a:sp3d>
              <a:bevelT w="25400" h="25400"/>
            </a:sp3d>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2.3'!$C$32:$G$32</c:f>
              <c:numCache>
                <c:formatCode>0</c:formatCode>
                <c:ptCount val="5"/>
                <c:pt idx="0">
                  <c:v>2018</c:v>
                </c:pt>
                <c:pt idx="1">
                  <c:v>2019</c:v>
                </c:pt>
                <c:pt idx="2">
                  <c:v>2020</c:v>
                </c:pt>
                <c:pt idx="3">
                  <c:v>2021</c:v>
                </c:pt>
                <c:pt idx="4">
                  <c:v>2022</c:v>
                </c:pt>
              </c:numCache>
            </c:numRef>
          </c:cat>
          <c:val>
            <c:numRef>
              <c:f>'2.3'!$C$36:$G$36</c:f>
              <c:numCache>
                <c:formatCode>General</c:formatCode>
                <c:ptCount val="5"/>
                <c:pt idx="0">
                  <c:v>3449237.1285571298</c:v>
                </c:pt>
                <c:pt idx="1">
                  <c:v>2899256.44133035</c:v>
                </c:pt>
                <c:pt idx="2">
                  <c:v>2411091.9723817403</c:v>
                </c:pt>
                <c:pt idx="3">
                  <c:v>3149457.9908248605</c:v>
                </c:pt>
                <c:pt idx="4">
                  <c:v>3965006.2585248696</c:v>
                </c:pt>
              </c:numCache>
            </c:numRef>
          </c:val>
          <c:extLst>
            <c:ext xmlns:c16="http://schemas.microsoft.com/office/drawing/2014/chart" uri="{C3380CC4-5D6E-409C-BE32-E72D297353CC}">
              <c16:uniqueId val="{00000001-9CC8-4CE4-80EB-5101CBC053EA}"/>
            </c:ext>
          </c:extLst>
        </c:ser>
        <c:ser>
          <c:idx val="2"/>
          <c:order val="2"/>
          <c:tx>
            <c:v>Chiffre d'affaires exclu du champ de l'impôt</c:v>
          </c:tx>
          <c:spPr>
            <a:solidFill>
              <a:schemeClr val="accent1">
                <a:tint val="86000"/>
              </a:schemeClr>
            </a:solidFill>
            <a:ln>
              <a:noFill/>
            </a:ln>
            <a:effectLst/>
            <a:scene3d>
              <a:camera prst="orthographicFront"/>
              <a:lightRig rig="threePt" dir="t"/>
            </a:scene3d>
            <a:sp3d>
              <a:bevelT w="25400" h="25400"/>
            </a:sp3d>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2.3'!$C$32:$G$32</c:f>
              <c:numCache>
                <c:formatCode>0</c:formatCode>
                <c:ptCount val="5"/>
                <c:pt idx="0">
                  <c:v>2018</c:v>
                </c:pt>
                <c:pt idx="1">
                  <c:v>2019</c:v>
                </c:pt>
                <c:pt idx="2">
                  <c:v>2020</c:v>
                </c:pt>
                <c:pt idx="3">
                  <c:v>2021</c:v>
                </c:pt>
                <c:pt idx="4">
                  <c:v>2022</c:v>
                </c:pt>
              </c:numCache>
            </c:numRef>
          </c:cat>
          <c:val>
            <c:numRef>
              <c:f>'2.3'!$C$37:$G$37</c:f>
              <c:numCache>
                <c:formatCode>General</c:formatCode>
                <c:ptCount val="5"/>
                <c:pt idx="0">
                  <c:v>316761.85345482</c:v>
                </c:pt>
                <c:pt idx="1">
                  <c:v>332181.55230649997</c:v>
                </c:pt>
                <c:pt idx="2">
                  <c:v>375361.80954878998</c:v>
                </c:pt>
                <c:pt idx="3">
                  <c:v>521190.10010846</c:v>
                </c:pt>
                <c:pt idx="4">
                  <c:v>748446.58228979004</c:v>
                </c:pt>
              </c:numCache>
            </c:numRef>
          </c:val>
          <c:extLst>
            <c:ext xmlns:c16="http://schemas.microsoft.com/office/drawing/2014/chart" uri="{C3380CC4-5D6E-409C-BE32-E72D297353CC}">
              <c16:uniqueId val="{00000002-9CC8-4CE4-80EB-5101CBC053EA}"/>
            </c:ext>
          </c:extLst>
        </c:ser>
        <c:ser>
          <c:idx val="3"/>
          <c:order val="3"/>
          <c:tx>
            <c:v>Autres chiffres d'affaires non soumis</c:v>
          </c:tx>
          <c:spPr>
            <a:solidFill>
              <a:schemeClr val="accent1">
                <a:tint val="58000"/>
              </a:schemeClr>
            </a:solidFill>
            <a:ln>
              <a:noFill/>
            </a:ln>
            <a:effectLst/>
            <a:scene3d>
              <a:camera prst="orthographicFront"/>
              <a:lightRig rig="threePt" dir="t"/>
            </a:scene3d>
            <a:sp3d>
              <a:bevelT w="25400" h="25400"/>
            </a:sp3d>
          </c:spPr>
          <c:invertIfNegative val="0"/>
          <c:dLbls>
            <c:dLbl>
              <c:idx val="0"/>
              <c:layout>
                <c:manualLayout>
                  <c:x val="3.0151984970132471E-3"/>
                  <c:y val="-0.11562782294489611"/>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CC8-4CE4-80EB-5101CBC053EA}"/>
                </c:ext>
              </c:extLst>
            </c:dLbl>
            <c:dLbl>
              <c:idx val="1"/>
              <c:layout>
                <c:manualLayout>
                  <c:x val="9.7091038223396677E-4"/>
                  <c:y val="-0.10636856368563685"/>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CC8-4CE4-80EB-5101CBC053EA}"/>
                </c:ext>
              </c:extLst>
            </c:dLbl>
            <c:dLbl>
              <c:idx val="2"/>
              <c:layout>
                <c:manualLayout>
                  <c:x val="1.5076488454816165E-3"/>
                  <c:y val="-0.11562782294489611"/>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CC8-4CE4-80EB-5101CBC053EA}"/>
                </c:ext>
              </c:extLst>
            </c:dLbl>
            <c:dLbl>
              <c:idx val="3"/>
              <c:layout>
                <c:manualLayout>
                  <c:x val="2.4788568095654711E-4"/>
                  <c:y val="-0.1805553777322550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CC8-4CE4-80EB-5101CBC053EA}"/>
                </c:ext>
              </c:extLst>
            </c:dLbl>
            <c:dLbl>
              <c:idx val="4"/>
              <c:layout>
                <c:manualLayout>
                  <c:x val="2.0033210134446557E-3"/>
                  <c:y val="-0.17615176151761516"/>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CC8-4CE4-80EB-5101CBC053E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2.3'!$C$32:$G$32</c:f>
              <c:numCache>
                <c:formatCode>0</c:formatCode>
                <c:ptCount val="5"/>
                <c:pt idx="0">
                  <c:v>2018</c:v>
                </c:pt>
                <c:pt idx="1">
                  <c:v>2019</c:v>
                </c:pt>
                <c:pt idx="2">
                  <c:v>2020</c:v>
                </c:pt>
                <c:pt idx="3">
                  <c:v>2021</c:v>
                </c:pt>
                <c:pt idx="4">
                  <c:v>2022</c:v>
                </c:pt>
              </c:numCache>
            </c:numRef>
          </c:cat>
          <c:val>
            <c:numRef>
              <c:f>'2.3'!$C$38:$G$38</c:f>
              <c:numCache>
                <c:formatCode>General</c:formatCode>
                <c:ptCount val="5"/>
                <c:pt idx="0">
                  <c:v>60487.705618910004</c:v>
                </c:pt>
                <c:pt idx="1">
                  <c:v>71602.607156179991</c:v>
                </c:pt>
                <c:pt idx="2">
                  <c:v>83115.322535040003</c:v>
                </c:pt>
                <c:pt idx="3">
                  <c:v>66996.268821760008</c:v>
                </c:pt>
                <c:pt idx="4">
                  <c:v>79862.066005269982</c:v>
                </c:pt>
              </c:numCache>
            </c:numRef>
          </c:val>
          <c:extLst>
            <c:ext xmlns:c16="http://schemas.microsoft.com/office/drawing/2014/chart" uri="{C3380CC4-5D6E-409C-BE32-E72D297353CC}">
              <c16:uniqueId val="{00000008-9CC8-4CE4-80EB-5101CBC053EA}"/>
            </c:ext>
          </c:extLst>
        </c:ser>
        <c:dLbls>
          <c:showLegendKey val="0"/>
          <c:showVal val="1"/>
          <c:showCatName val="0"/>
          <c:showSerName val="0"/>
          <c:showPercent val="0"/>
          <c:showBubbleSize val="0"/>
        </c:dLbls>
        <c:gapWidth val="100"/>
        <c:gapDepth val="100"/>
        <c:shape val="box"/>
        <c:axId val="316516040"/>
        <c:axId val="316516432"/>
        <c:axId val="0"/>
      </c:bar3DChart>
      <c:catAx>
        <c:axId val="316516040"/>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16516432"/>
        <c:crosses val="autoZero"/>
        <c:auto val="1"/>
        <c:lblAlgn val="ctr"/>
        <c:lblOffset val="100"/>
        <c:noMultiLvlLbl val="0"/>
      </c:catAx>
      <c:valAx>
        <c:axId val="316516432"/>
        <c:scaling>
          <c:orientation val="minMax"/>
        </c:scaling>
        <c:delete val="0"/>
        <c:axPos val="l"/>
        <c:majorGridlines>
          <c:spPr>
            <a:ln w="9525" cap="flat" cmpd="sng" algn="ctr">
              <a:solidFill>
                <a:schemeClr val="tx1">
                  <a:lumMod val="15000"/>
                  <a:lumOff val="85000"/>
                </a:schemeClr>
              </a:solidFill>
              <a:round/>
            </a:ln>
            <a:effectLst/>
          </c:spPr>
        </c:majorGridlines>
        <c:numFmt formatCode="#,##0,\ ;[Red]\-#,##0,\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16516040"/>
        <c:crosses val="autoZero"/>
        <c:crossBetween val="between"/>
      </c:valAx>
      <c:spPr>
        <a:noFill/>
        <a:ln>
          <a:noFill/>
        </a:ln>
        <a:effectLst/>
      </c:spPr>
    </c:plotArea>
    <c:legend>
      <c:legendPos val="r"/>
      <c:layout>
        <c:manualLayout>
          <c:xMode val="edge"/>
          <c:yMode val="edge"/>
          <c:x val="0.67286132884183114"/>
          <c:y val="0.24932035934532573"/>
          <c:w val="0.30572269736124252"/>
          <c:h val="0.5013592813093484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no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384101635182926"/>
          <c:y val="3.7379472302804258E-2"/>
          <c:w val="0.52900354885216816"/>
          <c:h val="0.94687189836564545"/>
        </c:manualLayout>
      </c:layout>
      <c:doughnutChart>
        <c:varyColors val="1"/>
        <c:ser>
          <c:idx val="2"/>
          <c:order val="0"/>
          <c:tx>
            <c:strRef>
              <c:f>'3.4'!$D$190</c:f>
              <c:strCache>
                <c:ptCount val="1"/>
                <c:pt idx="0">
                  <c:v>2018</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1-A310-4474-8779-17A4CB9FAC00}"/>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3-A310-4474-8779-17A4CB9FAC00}"/>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5-A310-4474-8779-17A4CB9FAC00}"/>
              </c:ext>
            </c:extLst>
          </c:dPt>
          <c:dLbls>
            <c:dLbl>
              <c:idx val="0"/>
              <c:layout>
                <c:manualLayout>
                  <c:x val="-4.4116256794914925E-2"/>
                  <c:y val="-4.2757053805774353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254D15E5-AF63-4F6A-9F92-7F25AEF880F0}" type="PERCENTAGE">
                      <a:rPr lang="en-US" sz="800" b="1">
                        <a:solidFill>
                          <a:sysClr val="windowText" lastClr="000000"/>
                        </a:solidFill>
                      </a:rPr>
                      <a:pPr>
                        <a:defRPr sz="800"/>
                      </a:pPr>
                      <a:t>[PROZENTSATZ]</a:t>
                    </a:fld>
                    <a:endParaRPr lang="de-CH"/>
                  </a:p>
                </c:rich>
              </c:tx>
              <c:numFmt formatCode="0.0%" sourceLinked="0"/>
              <c:spPr>
                <a:xfrm>
                  <a:off x="2446695" y="107254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20443"/>
                        <a:gd name="adj2" fmla="val 106814"/>
                        <a:gd name="adj3" fmla="val 18750"/>
                        <a:gd name="adj4" fmla="val 116260"/>
                        <a:gd name="adj5" fmla="val 123017"/>
                        <a:gd name="adj6" fmla="val 125338"/>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1-A310-4474-8779-17A4CB9FAC00}"/>
                </c:ext>
              </c:extLst>
            </c:dLbl>
            <c:dLbl>
              <c:idx val="1"/>
              <c:layout>
                <c:manualLayout>
                  <c:x val="-4.7517756962844101E-4"/>
                  <c:y val="-5.371460146429129E-3"/>
                </c:manualLayout>
              </c:layout>
              <c:tx>
                <c:rich>
                  <a:bodyPr/>
                  <a:lstStyle/>
                  <a:p>
                    <a:fld id="{D747121B-8127-42D4-B823-19AB33949C4D}" type="PERCENTAGE">
                      <a:rPr lang="en-US" sz="800"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A310-4474-8779-17A4CB9FAC00}"/>
                </c:ext>
              </c:extLst>
            </c:dLbl>
            <c:dLbl>
              <c:idx val="2"/>
              <c:tx>
                <c:rich>
                  <a:bodyPr/>
                  <a:lstStyle/>
                  <a:p>
                    <a:fld id="{69FC27FA-ECF3-4CE0-917A-4A362B52AF1C}"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A310-4474-8779-17A4CB9FAC00}"/>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0:$C$193</c15:sqref>
                  </c15:fullRef>
                </c:ext>
              </c:extLst>
              <c:f>'3.4'!$C$191:$C$193</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D$190:$D$193</c15:sqref>
                  </c15:fullRef>
                </c:ext>
              </c:extLst>
              <c:f>'3.4'!$D$191:$D$193</c:f>
              <c:numCache>
                <c:formatCode>General</c:formatCode>
                <c:ptCount val="3"/>
                <c:pt idx="0">
                  <c:v>4426.9915921599995</c:v>
                </c:pt>
                <c:pt idx="1">
                  <c:v>278004.53341409995</c:v>
                </c:pt>
                <c:pt idx="2">
                  <c:v>614615.6779293</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6-A310-4474-8779-17A4CB9FAC00}"/>
            </c:ext>
          </c:extLst>
        </c:ser>
        <c:ser>
          <c:idx val="1"/>
          <c:order val="1"/>
          <c:tx>
            <c:strRef>
              <c:f>'3.4'!$E$190</c:f>
              <c:strCache>
                <c:ptCount val="1"/>
                <c:pt idx="0">
                  <c:v>2019</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8-A310-4474-8779-17A4CB9FAC00}"/>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A-A310-4474-8779-17A4CB9FAC00}"/>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C-A310-4474-8779-17A4CB9FAC00}"/>
              </c:ext>
            </c:extLst>
          </c:dPt>
          <c:dLbls>
            <c:dLbl>
              <c:idx val="0"/>
              <c:layout>
                <c:manualLayout>
                  <c:x val="-4.495908234061325E-2"/>
                  <c:y val="-4.5421008045784105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C41700DB-EF64-402D-B57E-3E299CDE614F}" type="PERCENTAGE">
                      <a:rPr lang="en-US" sz="800" b="1">
                        <a:solidFill>
                          <a:sysClr val="windowText" lastClr="000000"/>
                        </a:solidFill>
                      </a:rPr>
                      <a:pPr>
                        <a:defRPr sz="800"/>
                      </a:pPr>
                      <a:t>[PROZENTSATZ]</a:t>
                    </a:fld>
                    <a:endParaRPr lang="de-CH"/>
                  </a:p>
                </c:rich>
              </c:tx>
              <c:numFmt formatCode="0.0%" sourceLinked="0"/>
              <c:spPr>
                <a:xfrm>
                  <a:off x="2454422" y="80272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8750"/>
                        <a:gd name="adj2" fmla="val 106814"/>
                        <a:gd name="adj3" fmla="val 18750"/>
                        <a:gd name="adj4" fmla="val 123033"/>
                        <a:gd name="adj5" fmla="val 127567"/>
                        <a:gd name="adj6" fmla="val 126847"/>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8-A310-4474-8779-17A4CB9FAC00}"/>
                </c:ext>
              </c:extLst>
            </c:dLbl>
            <c:dLbl>
              <c:idx val="1"/>
              <c:tx>
                <c:rich>
                  <a:bodyPr/>
                  <a:lstStyle/>
                  <a:p>
                    <a:fld id="{365438FB-7AEB-4FA7-AF5D-20D8B407ECAF}"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A-A310-4474-8779-17A4CB9FAC00}"/>
                </c:ext>
              </c:extLst>
            </c:dLbl>
            <c:dLbl>
              <c:idx val="2"/>
              <c:tx>
                <c:rich>
                  <a:bodyPr/>
                  <a:lstStyle/>
                  <a:p>
                    <a:fld id="{36E1A549-6581-495D-B4C1-A11B052BE2D2}"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C-A310-4474-8779-17A4CB9FAC00}"/>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0:$C$193</c15:sqref>
                  </c15:fullRef>
                </c:ext>
              </c:extLst>
              <c:f>'3.4'!$C$191:$C$193</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E$190:$E$193</c15:sqref>
                  </c15:fullRef>
                </c:ext>
              </c:extLst>
              <c:f>'3.4'!$E$191:$E$193</c:f>
              <c:numCache>
                <c:formatCode>General</c:formatCode>
                <c:ptCount val="3"/>
                <c:pt idx="0">
                  <c:v>4690.4849111399999</c:v>
                </c:pt>
                <c:pt idx="1">
                  <c:v>283612.42653885996</c:v>
                </c:pt>
                <c:pt idx="2">
                  <c:v>629394.61867547</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D-A310-4474-8779-17A4CB9FAC00}"/>
            </c:ext>
          </c:extLst>
        </c:ser>
        <c:ser>
          <c:idx val="0"/>
          <c:order val="2"/>
          <c:tx>
            <c:strRef>
              <c:f>'3.4'!$F$190</c:f>
              <c:strCache>
                <c:ptCount val="1"/>
                <c:pt idx="0">
                  <c:v>2020</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F-A310-4474-8779-17A4CB9FAC00}"/>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1-A310-4474-8779-17A4CB9FAC00}"/>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3-A310-4474-8779-17A4CB9FAC00}"/>
              </c:ext>
            </c:extLst>
          </c:dPt>
          <c:dLbls>
            <c:dLbl>
              <c:idx val="0"/>
              <c:layout>
                <c:manualLayout>
                  <c:x val="-4.6738256255737402E-2"/>
                  <c:y val="-4.0627761143144162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F0241B78-866D-41B1-BD22-3E0008D181DD}" type="PERCENTAGE">
                      <a:rPr lang="en-US" sz="800" b="1">
                        <a:solidFill>
                          <a:sysClr val="windowText" lastClr="000000"/>
                        </a:solidFill>
                      </a:rPr>
                      <a:pPr>
                        <a:defRPr sz="800"/>
                      </a:pPr>
                      <a:t>[PROZENTSATZ]</a:t>
                    </a:fld>
                    <a:endParaRPr lang="de-CH"/>
                  </a:p>
                </c:rich>
              </c:tx>
              <c:numFmt formatCode="0.0%" sourceLinked="0"/>
              <c:spPr>
                <a:xfrm>
                  <a:off x="2442572" y="55579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3608"/>
                        <a:gd name="adj2" fmla="val 108289"/>
                        <a:gd name="adj3" fmla="val 13608"/>
                        <a:gd name="adj4" fmla="val 128861"/>
                        <a:gd name="adj5" fmla="val 107307"/>
                        <a:gd name="adj6" fmla="val 134373"/>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F-A310-4474-8779-17A4CB9FAC00}"/>
                </c:ext>
              </c:extLst>
            </c:dLbl>
            <c:dLbl>
              <c:idx val="1"/>
              <c:tx>
                <c:rich>
                  <a:bodyPr/>
                  <a:lstStyle/>
                  <a:p>
                    <a:fld id="{318178E9-0FE4-414D-ABD6-C46FB1A249AB}"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1-A310-4474-8779-17A4CB9FAC00}"/>
                </c:ext>
              </c:extLst>
            </c:dLbl>
            <c:dLbl>
              <c:idx val="2"/>
              <c:tx>
                <c:rich>
                  <a:bodyPr/>
                  <a:lstStyle/>
                  <a:p>
                    <a:fld id="{0082AB70-9409-433E-9FC4-D2F96FB07021}"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3-A310-4474-8779-17A4CB9FAC00}"/>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0:$C$193</c15:sqref>
                  </c15:fullRef>
                </c:ext>
              </c:extLst>
              <c:f>'3.4'!$C$191:$C$193</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F$190:$F$193</c15:sqref>
                  </c15:fullRef>
                </c:ext>
              </c:extLst>
              <c:f>'3.4'!$F$191:$F$193</c:f>
              <c:numCache>
                <c:formatCode>General</c:formatCode>
                <c:ptCount val="3"/>
                <c:pt idx="0">
                  <c:v>4912.4708850400002</c:v>
                </c:pt>
                <c:pt idx="1">
                  <c:v>273983.99387211999</c:v>
                </c:pt>
                <c:pt idx="2">
                  <c:v>604690.70729961002</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14-A310-4474-8779-17A4CB9FAC00}"/>
            </c:ext>
          </c:extLst>
        </c:ser>
        <c:ser>
          <c:idx val="3"/>
          <c:order val="3"/>
          <c:tx>
            <c:strRef>
              <c:f>'3.4'!$G$190</c:f>
              <c:strCache>
                <c:ptCount val="1"/>
                <c:pt idx="0">
                  <c:v>2021</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6-A310-4474-8779-17A4CB9FAC00}"/>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8-A310-4474-8779-17A4CB9FAC00}"/>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A-A310-4474-8779-17A4CB9FAC00}"/>
              </c:ext>
            </c:extLst>
          </c:dPt>
          <c:dLbls>
            <c:dLbl>
              <c:idx val="0"/>
              <c:layout>
                <c:manualLayout>
                  <c:x val="-4.8401835345990844E-2"/>
                  <c:y val="-3.904338776567158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87C03D62-0CF3-4C4D-917A-8745BC2E5F5E}" type="PERCENTAGE">
                      <a:rPr lang="en-US" sz="800" b="1">
                        <a:solidFill>
                          <a:sysClr val="windowText" lastClr="000000"/>
                        </a:solidFill>
                      </a:rPr>
                      <a:pPr>
                        <a:defRPr sz="800"/>
                      </a:pPr>
                      <a:t>[PROZENTSATZ]</a:t>
                    </a:fld>
                    <a:endParaRPr lang="de-CH"/>
                  </a:p>
                </c:rich>
              </c:tx>
              <c:numFmt formatCode="0.0%" sourceLinked="0"/>
              <c:spPr>
                <a:xfrm>
                  <a:off x="2444166" y="29900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5895"/>
                        <a:gd name="adj2" fmla="val 106948"/>
                        <a:gd name="adj3" fmla="val 8036"/>
                        <a:gd name="adj4" fmla="val 124382"/>
                        <a:gd name="adj5" fmla="val 110768"/>
                        <a:gd name="adj6" fmla="val 136103"/>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16-A310-4474-8779-17A4CB9FAC00}"/>
                </c:ext>
              </c:extLst>
            </c:dLbl>
            <c:dLbl>
              <c:idx val="1"/>
              <c:tx>
                <c:rich>
                  <a:bodyPr/>
                  <a:lstStyle/>
                  <a:p>
                    <a:fld id="{6BC7ABE6-F08C-47D2-B44E-AE1D5AC5C3DA}"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8-A310-4474-8779-17A4CB9FAC00}"/>
                </c:ext>
              </c:extLst>
            </c:dLbl>
            <c:dLbl>
              <c:idx val="2"/>
              <c:tx>
                <c:rich>
                  <a:bodyPr/>
                  <a:lstStyle/>
                  <a:p>
                    <a:fld id="{4B70181A-B872-4C03-ACE7-5083090F53CF}"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A-A310-4474-8779-17A4CB9FAC00}"/>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0:$C$193</c15:sqref>
                  </c15:fullRef>
                </c:ext>
              </c:extLst>
              <c:f>'3.4'!$C$191:$C$193</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G$190:$G$193</c15:sqref>
                  </c15:fullRef>
                </c:ext>
              </c:extLst>
              <c:f>'3.4'!$G$191:$G$193</c:f>
              <c:numCache>
                <c:formatCode>General</c:formatCode>
                <c:ptCount val="3"/>
                <c:pt idx="0">
                  <c:v>5165.3070223000004</c:v>
                </c:pt>
                <c:pt idx="1">
                  <c:v>300395.19774023996</c:v>
                </c:pt>
                <c:pt idx="2">
                  <c:v>664266.26481209998</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1B-A310-4474-8779-17A4CB9FAC00}"/>
            </c:ext>
          </c:extLst>
        </c:ser>
        <c:ser>
          <c:idx val="4"/>
          <c:order val="4"/>
          <c:tx>
            <c:strRef>
              <c:f>'3.4'!$H$190</c:f>
              <c:strCache>
                <c:ptCount val="1"/>
                <c:pt idx="0">
                  <c:v>2022</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D-A310-4474-8779-17A4CB9FAC00}"/>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F-A310-4474-8779-17A4CB9FAC00}"/>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21-A310-4474-8779-17A4CB9FAC00}"/>
              </c:ext>
            </c:extLst>
          </c:dPt>
          <c:dLbls>
            <c:dLbl>
              <c:idx val="0"/>
              <c:layout>
                <c:manualLayout>
                  <c:x val="-5.0376558884695437E-2"/>
                  <c:y val="-2.807816466855872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4FA15E24-6166-4BC2-B282-C5AE7CEBE84F}" type="PERCENTAGE">
                      <a:rPr lang="en-US" sz="800" b="1">
                        <a:solidFill>
                          <a:sysClr val="windowText" lastClr="000000"/>
                        </a:solidFill>
                      </a:rPr>
                      <a:pPr>
                        <a:defRPr sz="800"/>
                      </a:pPr>
                      <a:t>[PROZENTSATZ]</a:t>
                    </a:fld>
                    <a:endParaRPr lang="de-CH"/>
                  </a:p>
                </c:rich>
              </c:tx>
              <c:numFmt formatCode="0.0%" sourceLinked="0"/>
              <c:spPr>
                <a:xfrm>
                  <a:off x="2443662" y="71040"/>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1"/>
              <c:showCatName val="1"/>
              <c:showSerName val="1"/>
              <c:showPercent val="1"/>
              <c:showBubbleSize val="0"/>
              <c:extLst>
                <c:ext xmlns:c15="http://schemas.microsoft.com/office/drawing/2012/chart" uri="{CE6537A1-D6FC-4f65-9D91-7224C49458BB}">
                  <c15:spPr xmlns:c15="http://schemas.microsoft.com/office/drawing/2012/chart">
                    <a:prstGeom prst="borderCallout2">
                      <a:avLst>
                        <a:gd name="adj1" fmla="val 14464"/>
                        <a:gd name="adj2" fmla="val 105050"/>
                        <a:gd name="adj3" fmla="val 16608"/>
                        <a:gd name="adj4" fmla="val 125373"/>
                        <a:gd name="adj5" fmla="val 99458"/>
                        <a:gd name="adj6" fmla="val 139889"/>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1D-A310-4474-8779-17A4CB9FAC00}"/>
                </c:ext>
              </c:extLst>
            </c:dLbl>
            <c:dLbl>
              <c:idx val="1"/>
              <c:tx>
                <c:rich>
                  <a:bodyPr/>
                  <a:lstStyle/>
                  <a:p>
                    <a:fld id="{71FD3178-3BB2-4D05-BE0C-86E85ED025BB}" type="PERCENTAGE">
                      <a:rPr lang="en-US" b="1">
                        <a:solidFill>
                          <a:sysClr val="windowText" lastClr="000000"/>
                        </a:solidFill>
                      </a:rPr>
                      <a:pPr/>
                      <a:t>[PROZENTSATZ]</a:t>
                    </a:fld>
                    <a:endParaRPr lang="de-CH"/>
                  </a:p>
                </c:rich>
              </c:tx>
              <c:showLegendKey val="0"/>
              <c:showVal val="1"/>
              <c:showCatName val="1"/>
              <c:showSerName val="1"/>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F-A310-4474-8779-17A4CB9FAC00}"/>
                </c:ext>
              </c:extLst>
            </c:dLbl>
            <c:dLbl>
              <c:idx val="2"/>
              <c:tx>
                <c:rich>
                  <a:bodyPr/>
                  <a:lstStyle/>
                  <a:p>
                    <a:fld id="{F9D4A5D1-8148-46B7-BEA7-4D24B8335AE8}" type="PERCENTAGE">
                      <a:rPr lang="en-US" b="1">
                        <a:solidFill>
                          <a:schemeClr val="bg1"/>
                        </a:solidFill>
                      </a:rPr>
                      <a:pPr/>
                      <a:t>[PROZENTSATZ]</a:t>
                    </a:fld>
                    <a:endParaRPr lang="de-CH"/>
                  </a:p>
                </c:rich>
              </c:tx>
              <c:showLegendKey val="0"/>
              <c:showVal val="1"/>
              <c:showCatName val="1"/>
              <c:showSerName val="1"/>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21-A310-4474-8779-17A4CB9FAC00}"/>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1"/>
            <c:showCatName val="1"/>
            <c:showSerName val="1"/>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0:$C$193</c15:sqref>
                  </c15:fullRef>
                </c:ext>
              </c:extLst>
              <c:f>'3.4'!$C$191:$C$193</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H$190:$H$193</c15:sqref>
                  </c15:fullRef>
                </c:ext>
              </c:extLst>
              <c:f>'3.4'!$H$191:$H$193</c:f>
              <c:numCache>
                <c:formatCode>General</c:formatCode>
                <c:ptCount val="3"/>
                <c:pt idx="0">
                  <c:v>5440.3507112099996</c:v>
                </c:pt>
                <c:pt idx="1">
                  <c:v>344210.01955628005</c:v>
                </c:pt>
                <c:pt idx="2">
                  <c:v>746576.75041748001</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22-A310-4474-8779-17A4CB9FAC00}"/>
            </c:ext>
          </c:extLst>
        </c:ser>
        <c:dLbls>
          <c:showLegendKey val="0"/>
          <c:showVal val="0"/>
          <c:showCatName val="0"/>
          <c:showSerName val="0"/>
          <c:showPercent val="1"/>
          <c:showBubbleSize val="0"/>
          <c:showLeaderLines val="0"/>
        </c:dLbls>
        <c:firstSliceAng val="0"/>
        <c:holeSize val="5"/>
      </c:doughnutChart>
      <c:spPr>
        <a:noFill/>
        <a:ln>
          <a:noFill/>
        </a:ln>
        <a:effectLst/>
      </c:spPr>
    </c:plotArea>
    <c:legend>
      <c:legendPos val="r"/>
      <c:overlay val="0"/>
      <c:spPr>
        <a:solidFill>
          <a:schemeClr val="bg1"/>
        </a:solidFill>
        <a:ln>
          <a:noFill/>
        </a:ln>
        <a:effectLst/>
      </c:spPr>
      <c:txPr>
        <a:bodyPr rot="0" spcFirstLastPara="1" vertOverflow="ellipsis" vert="horz" wrap="square" anchor="ctr" anchorCtr="1"/>
        <a:lstStyle/>
        <a:p>
          <a:pPr rtl="0">
            <a:defRPr sz="1000" b="0" i="0" u="none" strike="noStrike" kern="1200" baseline="0">
              <a:ln>
                <a:noFill/>
              </a:ln>
              <a:solidFill>
                <a:schemeClr val="tx1">
                  <a:lumMod val="50000"/>
                  <a:lumOff val="50000"/>
                </a:schemeClr>
              </a:solidFill>
              <a:latin typeface="+mn-lt"/>
              <a:ea typeface="+mn-ea"/>
              <a:cs typeface="+mn-cs"/>
            </a:defRPr>
          </a:pPr>
          <a:endParaRPr lang="de-DE"/>
        </a:p>
      </c:txPr>
    </c:legend>
    <c:plotVisOnly val="1"/>
    <c:dispBlanksAs val="zero"/>
    <c:showDLblsOverMax val="0"/>
  </c:chart>
  <c:spPr>
    <a:no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89" l="0.78740157499999996" r="0.78740157499999996" t="0.98425196899999989" header="0.51181102300000003" footer="0.51181102300000003"/>
    <c:pageSetup paperSize="9" orientation="landscape"/>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384101635182926"/>
          <c:y val="3.7379472302804258E-2"/>
          <c:w val="0.52900354885216816"/>
          <c:h val="0.94687189836564545"/>
        </c:manualLayout>
      </c:layout>
      <c:doughnutChart>
        <c:varyColors val="1"/>
        <c:ser>
          <c:idx val="2"/>
          <c:order val="0"/>
          <c:tx>
            <c:strRef>
              <c:f>'3.4'!$D$184</c:f>
              <c:strCache>
                <c:ptCount val="1"/>
                <c:pt idx="0">
                  <c:v>2018</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1-A901-4AEB-A5E1-00489D3E06B5}"/>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3-A901-4AEB-A5E1-00489D3E06B5}"/>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5-A901-4AEB-A5E1-00489D3E06B5}"/>
              </c:ext>
            </c:extLst>
          </c:dPt>
          <c:dLbls>
            <c:dLbl>
              <c:idx val="0"/>
              <c:layout>
                <c:manualLayout>
                  <c:x val="-4.4116256794914925E-2"/>
                  <c:y val="-4.2757053805774353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254D15E5-AF63-4F6A-9F92-7F25AEF880F0}" type="PERCENTAGE">
                      <a:rPr lang="en-US" sz="800" b="1">
                        <a:solidFill>
                          <a:sysClr val="windowText" lastClr="000000"/>
                        </a:solidFill>
                      </a:rPr>
                      <a:pPr>
                        <a:defRPr sz="800"/>
                      </a:pPr>
                      <a:t>[PROZENTSATZ]</a:t>
                    </a:fld>
                    <a:endParaRPr lang="de-CH"/>
                  </a:p>
                </c:rich>
              </c:tx>
              <c:numFmt formatCode="0.0%" sourceLinked="0"/>
              <c:spPr>
                <a:xfrm>
                  <a:off x="2446695" y="107254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20443"/>
                        <a:gd name="adj2" fmla="val 106814"/>
                        <a:gd name="adj3" fmla="val 18750"/>
                        <a:gd name="adj4" fmla="val 116260"/>
                        <a:gd name="adj5" fmla="val 123017"/>
                        <a:gd name="adj6" fmla="val 125338"/>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1-A901-4AEB-A5E1-00489D3E06B5}"/>
                </c:ext>
              </c:extLst>
            </c:dLbl>
            <c:dLbl>
              <c:idx val="1"/>
              <c:layout>
                <c:manualLayout>
                  <c:x val="-4.7517756962844101E-4"/>
                  <c:y val="-5.371460146429129E-3"/>
                </c:manualLayout>
              </c:layout>
              <c:tx>
                <c:rich>
                  <a:bodyPr/>
                  <a:lstStyle/>
                  <a:p>
                    <a:fld id="{D747121B-8127-42D4-B823-19AB33949C4D}" type="PERCENTAGE">
                      <a:rPr lang="en-US" sz="800"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A901-4AEB-A5E1-00489D3E06B5}"/>
                </c:ext>
              </c:extLst>
            </c:dLbl>
            <c:dLbl>
              <c:idx val="2"/>
              <c:tx>
                <c:rich>
                  <a:bodyPr/>
                  <a:lstStyle/>
                  <a:p>
                    <a:fld id="{69FC27FA-ECF3-4CE0-917A-4A362B52AF1C}"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A901-4AEB-A5E1-00489D3E06B5}"/>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84:$C$187</c15:sqref>
                  </c15:fullRef>
                </c:ext>
              </c:extLst>
              <c:f>'3.4'!$C$185:$C$187</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D$184:$D$187</c15:sqref>
                  </c15:fullRef>
                </c:ext>
              </c:extLst>
              <c:f>'3.4'!$D$185:$D$187</c:f>
              <c:numCache>
                <c:formatCode>#\,##0\ </c:formatCode>
                <c:ptCount val="3"/>
                <c:pt idx="0">
                  <c:v>6288</c:v>
                </c:pt>
                <c:pt idx="1">
                  <c:v>98912</c:v>
                </c:pt>
                <c:pt idx="2">
                  <c:v>286198</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6-A901-4AEB-A5E1-00489D3E06B5}"/>
            </c:ext>
          </c:extLst>
        </c:ser>
        <c:ser>
          <c:idx val="1"/>
          <c:order val="1"/>
          <c:tx>
            <c:strRef>
              <c:f>'3.4'!$E$184</c:f>
              <c:strCache>
                <c:ptCount val="1"/>
                <c:pt idx="0">
                  <c:v>2019</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8-A901-4AEB-A5E1-00489D3E06B5}"/>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A-A901-4AEB-A5E1-00489D3E06B5}"/>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C-A901-4AEB-A5E1-00489D3E06B5}"/>
              </c:ext>
            </c:extLst>
          </c:dPt>
          <c:dLbls>
            <c:dLbl>
              <c:idx val="0"/>
              <c:layout>
                <c:manualLayout>
                  <c:x val="-4.495908234061325E-2"/>
                  <c:y val="-4.5421008045784105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C41700DB-EF64-402D-B57E-3E299CDE614F}" type="PERCENTAGE">
                      <a:rPr lang="en-US" sz="800" b="1">
                        <a:solidFill>
                          <a:sysClr val="windowText" lastClr="000000"/>
                        </a:solidFill>
                      </a:rPr>
                      <a:pPr>
                        <a:defRPr sz="800"/>
                      </a:pPr>
                      <a:t>[PROZENTSATZ]</a:t>
                    </a:fld>
                    <a:endParaRPr lang="de-CH"/>
                  </a:p>
                </c:rich>
              </c:tx>
              <c:numFmt formatCode="0.0%" sourceLinked="0"/>
              <c:spPr>
                <a:xfrm>
                  <a:off x="2454422" y="80272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8750"/>
                        <a:gd name="adj2" fmla="val 106814"/>
                        <a:gd name="adj3" fmla="val 18750"/>
                        <a:gd name="adj4" fmla="val 123033"/>
                        <a:gd name="adj5" fmla="val 127567"/>
                        <a:gd name="adj6" fmla="val 126847"/>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8-A901-4AEB-A5E1-00489D3E06B5}"/>
                </c:ext>
              </c:extLst>
            </c:dLbl>
            <c:dLbl>
              <c:idx val="1"/>
              <c:tx>
                <c:rich>
                  <a:bodyPr/>
                  <a:lstStyle/>
                  <a:p>
                    <a:fld id="{365438FB-7AEB-4FA7-AF5D-20D8B407ECAF}"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A-A901-4AEB-A5E1-00489D3E06B5}"/>
                </c:ext>
              </c:extLst>
            </c:dLbl>
            <c:dLbl>
              <c:idx val="2"/>
              <c:tx>
                <c:rich>
                  <a:bodyPr/>
                  <a:lstStyle/>
                  <a:p>
                    <a:fld id="{36E1A549-6581-495D-B4C1-A11B052BE2D2}"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C-A901-4AEB-A5E1-00489D3E06B5}"/>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84:$C$187</c15:sqref>
                  </c15:fullRef>
                </c:ext>
              </c:extLst>
              <c:f>'3.4'!$C$185:$C$187</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E$184:$E$187</c15:sqref>
                  </c15:fullRef>
                </c:ext>
              </c:extLst>
              <c:f>'3.4'!$E$185:$E$187</c:f>
              <c:numCache>
                <c:formatCode>#\,##0\ </c:formatCode>
                <c:ptCount val="3"/>
                <c:pt idx="0">
                  <c:v>6399</c:v>
                </c:pt>
                <c:pt idx="1">
                  <c:v>99627</c:v>
                </c:pt>
                <c:pt idx="2">
                  <c:v>289601</c:v>
                </c:pt>
              </c:numCache>
            </c:numRef>
          </c:val>
          <c:extLst>
            <c:ext xmlns:c15="http://schemas.microsoft.com/office/drawing/2012/chart" uri="{02D57815-91ED-43cb-92C2-25804820EDAC}">
              <c15:categoryFilterExceptions>
                <c15:categoryFilterException>
                  <c15:sqref>'3.4'!$E$184</c15:sqref>
                  <c15:spPr xmlns:c15="http://schemas.microsoft.com/office/drawing/2012/chart">
                    <a:gradFill rotWithShape="1">
                      <a:gsLst>
                        <a:gs pos="0">
                          <a:schemeClr val="accent1">
                            <a:tint val="65000"/>
                            <a:tint val="50000"/>
                            <a:satMod val="300000"/>
                          </a:schemeClr>
                        </a:gs>
                        <a:gs pos="35000">
                          <a:schemeClr val="accent1">
                            <a:tint val="65000"/>
                            <a:tint val="37000"/>
                            <a:satMod val="300000"/>
                          </a:schemeClr>
                        </a:gs>
                        <a:gs pos="100000">
                          <a:schemeClr val="accent1">
                            <a:tint val="65000"/>
                            <a:tint val="15000"/>
                            <a:satMod val="350000"/>
                          </a:schemeClr>
                        </a:gs>
                      </a:gsLst>
                      <a:lin ang="16200000" scaled="1"/>
                    </a:gra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15:spPr>
                  <c15:bubble3D val="0"/>
                </c15:categoryFilterException>
              </c15:categoryFilterExceptions>
            </c:ext>
            <c:ext xmlns:c16="http://schemas.microsoft.com/office/drawing/2014/chart" uri="{C3380CC4-5D6E-409C-BE32-E72D297353CC}">
              <c16:uniqueId val="{0000000D-A901-4AEB-A5E1-00489D3E06B5}"/>
            </c:ext>
          </c:extLst>
        </c:ser>
        <c:ser>
          <c:idx val="0"/>
          <c:order val="2"/>
          <c:tx>
            <c:strRef>
              <c:f>'3.4'!$F$184</c:f>
              <c:strCache>
                <c:ptCount val="1"/>
                <c:pt idx="0">
                  <c:v>2020</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F-A901-4AEB-A5E1-00489D3E06B5}"/>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1-A901-4AEB-A5E1-00489D3E06B5}"/>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3-A901-4AEB-A5E1-00489D3E06B5}"/>
              </c:ext>
            </c:extLst>
          </c:dPt>
          <c:dLbls>
            <c:dLbl>
              <c:idx val="0"/>
              <c:layout>
                <c:manualLayout>
                  <c:x val="-4.6738256255737402E-2"/>
                  <c:y val="-4.0627761143144162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F0241B78-866D-41B1-BD22-3E0008D181DD}" type="PERCENTAGE">
                      <a:rPr lang="en-US" sz="800" b="1">
                        <a:solidFill>
                          <a:sysClr val="windowText" lastClr="000000"/>
                        </a:solidFill>
                      </a:rPr>
                      <a:pPr>
                        <a:defRPr sz="800"/>
                      </a:pPr>
                      <a:t>[PROZENTSATZ]</a:t>
                    </a:fld>
                    <a:endParaRPr lang="de-CH"/>
                  </a:p>
                </c:rich>
              </c:tx>
              <c:numFmt formatCode="0.0%" sourceLinked="0"/>
              <c:spPr>
                <a:xfrm>
                  <a:off x="2442572" y="55579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3608"/>
                        <a:gd name="adj2" fmla="val 108289"/>
                        <a:gd name="adj3" fmla="val 13608"/>
                        <a:gd name="adj4" fmla="val 128861"/>
                        <a:gd name="adj5" fmla="val 107307"/>
                        <a:gd name="adj6" fmla="val 134373"/>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F-A901-4AEB-A5E1-00489D3E06B5}"/>
                </c:ext>
              </c:extLst>
            </c:dLbl>
            <c:dLbl>
              <c:idx val="1"/>
              <c:tx>
                <c:rich>
                  <a:bodyPr/>
                  <a:lstStyle/>
                  <a:p>
                    <a:fld id="{318178E9-0FE4-414D-ABD6-C46FB1A249AB}"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1-A901-4AEB-A5E1-00489D3E06B5}"/>
                </c:ext>
              </c:extLst>
            </c:dLbl>
            <c:dLbl>
              <c:idx val="2"/>
              <c:tx>
                <c:rich>
                  <a:bodyPr/>
                  <a:lstStyle/>
                  <a:p>
                    <a:fld id="{0082AB70-9409-433E-9FC4-D2F96FB07021}"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3-A901-4AEB-A5E1-00489D3E06B5}"/>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84:$C$187</c15:sqref>
                  </c15:fullRef>
                </c:ext>
              </c:extLst>
              <c:f>'3.4'!$C$185:$C$187</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F$184:$F$187</c15:sqref>
                  </c15:fullRef>
                </c:ext>
              </c:extLst>
              <c:f>'3.4'!$F$185:$F$187</c:f>
              <c:numCache>
                <c:formatCode>#\,##0\ </c:formatCode>
                <c:ptCount val="3"/>
                <c:pt idx="0">
                  <c:v>6447</c:v>
                </c:pt>
                <c:pt idx="1">
                  <c:v>100497</c:v>
                </c:pt>
                <c:pt idx="2">
                  <c:v>293808</c:v>
                </c:pt>
              </c:numCache>
            </c:numRef>
          </c:val>
          <c:extLst>
            <c:ext xmlns:c15="http://schemas.microsoft.com/office/drawing/2012/chart" uri="{02D57815-91ED-43cb-92C2-25804820EDAC}">
              <c15:categoryFilterExceptions>
                <c15:categoryFilterException>
                  <c15:sqref>'3.4'!$F$184</c15:sqref>
                  <c15:spPr xmlns:c15="http://schemas.microsoft.com/office/drawing/2012/chart">
                    <a:gradFill rotWithShape="1">
                      <a:gsLst>
                        <a:gs pos="0">
                          <a:schemeClr val="accent1">
                            <a:tint val="65000"/>
                            <a:tint val="50000"/>
                            <a:satMod val="300000"/>
                          </a:schemeClr>
                        </a:gs>
                        <a:gs pos="35000">
                          <a:schemeClr val="accent1">
                            <a:tint val="65000"/>
                            <a:tint val="37000"/>
                            <a:satMod val="300000"/>
                          </a:schemeClr>
                        </a:gs>
                        <a:gs pos="100000">
                          <a:schemeClr val="accent1">
                            <a:tint val="65000"/>
                            <a:tint val="15000"/>
                            <a:satMod val="350000"/>
                          </a:schemeClr>
                        </a:gs>
                      </a:gsLst>
                      <a:lin ang="16200000" scaled="1"/>
                    </a:gra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15:spPr>
                  <c15:bubble3D val="0"/>
                </c15:categoryFilterException>
              </c15:categoryFilterExceptions>
            </c:ext>
            <c:ext xmlns:c16="http://schemas.microsoft.com/office/drawing/2014/chart" uri="{C3380CC4-5D6E-409C-BE32-E72D297353CC}">
              <c16:uniqueId val="{00000014-A901-4AEB-A5E1-00489D3E06B5}"/>
            </c:ext>
          </c:extLst>
        </c:ser>
        <c:ser>
          <c:idx val="3"/>
          <c:order val="3"/>
          <c:tx>
            <c:strRef>
              <c:f>'3.4'!$G$184</c:f>
              <c:strCache>
                <c:ptCount val="1"/>
                <c:pt idx="0">
                  <c:v>2021</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6-A901-4AEB-A5E1-00489D3E06B5}"/>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8-A901-4AEB-A5E1-00489D3E06B5}"/>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A-A901-4AEB-A5E1-00489D3E06B5}"/>
              </c:ext>
            </c:extLst>
          </c:dPt>
          <c:dLbls>
            <c:dLbl>
              <c:idx val="0"/>
              <c:layout>
                <c:manualLayout>
                  <c:x val="-4.8401835345990844E-2"/>
                  <c:y val="-3.904338776567158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87C03D62-0CF3-4C4D-917A-8745BC2E5F5E}" type="PERCENTAGE">
                      <a:rPr lang="en-US" sz="800" b="1">
                        <a:solidFill>
                          <a:sysClr val="windowText" lastClr="000000"/>
                        </a:solidFill>
                      </a:rPr>
                      <a:pPr>
                        <a:defRPr sz="800"/>
                      </a:pPr>
                      <a:t>[PROZENTSATZ]</a:t>
                    </a:fld>
                    <a:endParaRPr lang="de-CH"/>
                  </a:p>
                </c:rich>
              </c:tx>
              <c:numFmt formatCode="0.0%" sourceLinked="0"/>
              <c:spPr>
                <a:xfrm>
                  <a:off x="2444166" y="29900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5895"/>
                        <a:gd name="adj2" fmla="val 106948"/>
                        <a:gd name="adj3" fmla="val 8036"/>
                        <a:gd name="adj4" fmla="val 124382"/>
                        <a:gd name="adj5" fmla="val 110768"/>
                        <a:gd name="adj6" fmla="val 136103"/>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16-A901-4AEB-A5E1-00489D3E06B5}"/>
                </c:ext>
              </c:extLst>
            </c:dLbl>
            <c:dLbl>
              <c:idx val="1"/>
              <c:tx>
                <c:rich>
                  <a:bodyPr/>
                  <a:lstStyle/>
                  <a:p>
                    <a:fld id="{6BC7ABE6-F08C-47D2-B44E-AE1D5AC5C3DA}"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8-A901-4AEB-A5E1-00489D3E06B5}"/>
                </c:ext>
              </c:extLst>
            </c:dLbl>
            <c:dLbl>
              <c:idx val="2"/>
              <c:tx>
                <c:rich>
                  <a:bodyPr/>
                  <a:lstStyle/>
                  <a:p>
                    <a:fld id="{4B70181A-B872-4C03-ACE7-5083090F53CF}"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A-A901-4AEB-A5E1-00489D3E06B5}"/>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84:$C$187</c15:sqref>
                  </c15:fullRef>
                </c:ext>
              </c:extLst>
              <c:f>'3.4'!$C$185:$C$187</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G$184:$G$187</c15:sqref>
                  </c15:fullRef>
                </c:ext>
              </c:extLst>
              <c:f>'3.4'!$G$185:$G$187</c:f>
              <c:numCache>
                <c:formatCode>#\,##0\ </c:formatCode>
                <c:ptCount val="3"/>
                <c:pt idx="0">
                  <c:v>6694</c:v>
                </c:pt>
                <c:pt idx="1">
                  <c:v>101592</c:v>
                </c:pt>
                <c:pt idx="2">
                  <c:v>298892</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1B-A901-4AEB-A5E1-00489D3E06B5}"/>
            </c:ext>
          </c:extLst>
        </c:ser>
        <c:ser>
          <c:idx val="4"/>
          <c:order val="4"/>
          <c:tx>
            <c:strRef>
              <c:f>'3.4'!$H$184</c:f>
              <c:strCache>
                <c:ptCount val="1"/>
                <c:pt idx="0">
                  <c:v>2022</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D-A901-4AEB-A5E1-00489D3E06B5}"/>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F-A901-4AEB-A5E1-00489D3E06B5}"/>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21-A901-4AEB-A5E1-00489D3E06B5}"/>
              </c:ext>
            </c:extLst>
          </c:dPt>
          <c:dLbls>
            <c:dLbl>
              <c:idx val="0"/>
              <c:layout>
                <c:manualLayout>
                  <c:x val="-5.0376558884695437E-2"/>
                  <c:y val="-2.807816466855872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4FA15E24-6166-4BC2-B282-C5AE7CEBE84F}" type="PERCENTAGE">
                      <a:rPr lang="en-US" sz="800" b="1">
                        <a:solidFill>
                          <a:sysClr val="windowText" lastClr="000000"/>
                        </a:solidFill>
                      </a:rPr>
                      <a:pPr>
                        <a:defRPr sz="800"/>
                      </a:pPr>
                      <a:t>[PROZENTSATZ]</a:t>
                    </a:fld>
                    <a:endParaRPr lang="de-CH"/>
                  </a:p>
                </c:rich>
              </c:tx>
              <c:numFmt formatCode="0.0%" sourceLinked="0"/>
              <c:spPr>
                <a:xfrm>
                  <a:off x="2443662" y="71040"/>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1"/>
              <c:showCatName val="1"/>
              <c:showSerName val="1"/>
              <c:showPercent val="1"/>
              <c:showBubbleSize val="0"/>
              <c:extLst>
                <c:ext xmlns:c15="http://schemas.microsoft.com/office/drawing/2012/chart" uri="{CE6537A1-D6FC-4f65-9D91-7224C49458BB}">
                  <c15:spPr xmlns:c15="http://schemas.microsoft.com/office/drawing/2012/chart">
                    <a:prstGeom prst="borderCallout2">
                      <a:avLst>
                        <a:gd name="adj1" fmla="val 14464"/>
                        <a:gd name="adj2" fmla="val 105050"/>
                        <a:gd name="adj3" fmla="val 16608"/>
                        <a:gd name="adj4" fmla="val 125373"/>
                        <a:gd name="adj5" fmla="val 99458"/>
                        <a:gd name="adj6" fmla="val 139889"/>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1D-A901-4AEB-A5E1-00489D3E06B5}"/>
                </c:ext>
              </c:extLst>
            </c:dLbl>
            <c:dLbl>
              <c:idx val="1"/>
              <c:tx>
                <c:rich>
                  <a:bodyPr/>
                  <a:lstStyle/>
                  <a:p>
                    <a:fld id="{71FD3178-3BB2-4D05-BE0C-86E85ED025BB}" type="PERCENTAGE">
                      <a:rPr lang="en-US" b="1">
                        <a:solidFill>
                          <a:sysClr val="windowText" lastClr="000000"/>
                        </a:solidFill>
                      </a:rPr>
                      <a:pPr/>
                      <a:t>[PROZENTSATZ]</a:t>
                    </a:fld>
                    <a:endParaRPr lang="de-CH"/>
                  </a:p>
                </c:rich>
              </c:tx>
              <c:showLegendKey val="0"/>
              <c:showVal val="1"/>
              <c:showCatName val="1"/>
              <c:showSerName val="1"/>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F-A901-4AEB-A5E1-00489D3E06B5}"/>
                </c:ext>
              </c:extLst>
            </c:dLbl>
            <c:dLbl>
              <c:idx val="2"/>
              <c:tx>
                <c:rich>
                  <a:bodyPr/>
                  <a:lstStyle/>
                  <a:p>
                    <a:fld id="{F9D4A5D1-8148-46B7-BEA7-4D24B8335AE8}" type="PERCENTAGE">
                      <a:rPr lang="en-US" b="1">
                        <a:solidFill>
                          <a:schemeClr val="bg1"/>
                        </a:solidFill>
                      </a:rPr>
                      <a:pPr/>
                      <a:t>[PROZENTSATZ]</a:t>
                    </a:fld>
                    <a:endParaRPr lang="de-CH"/>
                  </a:p>
                </c:rich>
              </c:tx>
              <c:showLegendKey val="0"/>
              <c:showVal val="1"/>
              <c:showCatName val="1"/>
              <c:showSerName val="1"/>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21-A901-4AEB-A5E1-00489D3E06B5}"/>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1"/>
            <c:showCatName val="1"/>
            <c:showSerName val="1"/>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84:$C$187</c15:sqref>
                  </c15:fullRef>
                </c:ext>
              </c:extLst>
              <c:f>'3.4'!$C$185:$C$187</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H$184:$H$187</c15:sqref>
                  </c15:fullRef>
                </c:ext>
              </c:extLst>
              <c:f>'3.4'!$H$185:$H$187</c:f>
              <c:numCache>
                <c:formatCode>#\,##0\ </c:formatCode>
                <c:ptCount val="3"/>
                <c:pt idx="0">
                  <c:v>6998</c:v>
                </c:pt>
                <c:pt idx="1">
                  <c:v>102169</c:v>
                </c:pt>
                <c:pt idx="2">
                  <c:v>305763</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22-A901-4AEB-A5E1-00489D3E06B5}"/>
            </c:ext>
          </c:extLst>
        </c:ser>
        <c:dLbls>
          <c:showLegendKey val="0"/>
          <c:showVal val="0"/>
          <c:showCatName val="0"/>
          <c:showSerName val="0"/>
          <c:showPercent val="1"/>
          <c:showBubbleSize val="0"/>
          <c:showLeaderLines val="0"/>
        </c:dLbls>
        <c:firstSliceAng val="0"/>
        <c:holeSize val="5"/>
      </c:doughnutChart>
      <c:spPr>
        <a:noFill/>
        <a:ln>
          <a:noFill/>
        </a:ln>
        <a:effectLst/>
      </c:spPr>
    </c:plotArea>
    <c:legend>
      <c:legendPos val="r"/>
      <c:overlay val="0"/>
      <c:spPr>
        <a:solidFill>
          <a:schemeClr val="bg1"/>
        </a:solidFill>
        <a:ln>
          <a:noFill/>
        </a:ln>
        <a:effectLst/>
      </c:spPr>
      <c:txPr>
        <a:bodyPr rot="0" spcFirstLastPara="1" vertOverflow="ellipsis" vert="horz" wrap="square" anchor="ctr" anchorCtr="1"/>
        <a:lstStyle/>
        <a:p>
          <a:pPr rtl="0">
            <a:defRPr sz="1000" b="0" i="0" u="none" strike="noStrike" kern="1200" baseline="0">
              <a:ln>
                <a:noFill/>
              </a:ln>
              <a:solidFill>
                <a:schemeClr val="tx1">
                  <a:lumMod val="50000"/>
                  <a:lumOff val="50000"/>
                </a:schemeClr>
              </a:solidFill>
              <a:latin typeface="+mn-lt"/>
              <a:ea typeface="+mn-ea"/>
              <a:cs typeface="+mn-cs"/>
            </a:defRPr>
          </a:pPr>
          <a:endParaRPr lang="de-DE"/>
        </a:p>
      </c:txPr>
    </c:legend>
    <c:plotVisOnly val="1"/>
    <c:dispBlanksAs val="zero"/>
    <c:showDLblsOverMax val="0"/>
  </c:chart>
  <c:spPr>
    <a:no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89" l="0.78740157499999996" r="0.78740157499999996" t="0.98425196899999989" header="0.51181102300000003" footer="0.51181102300000003"/>
    <c:pageSetup paperSize="9" orientation="landscape"/>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384101635182926"/>
          <c:y val="3.7379472302804258E-2"/>
          <c:w val="0.52900354885216816"/>
          <c:h val="0.94687189836564545"/>
        </c:manualLayout>
      </c:layout>
      <c:doughnutChart>
        <c:varyColors val="1"/>
        <c:ser>
          <c:idx val="2"/>
          <c:order val="0"/>
          <c:tx>
            <c:strRef>
              <c:f>'3.4'!$D$195</c:f>
              <c:strCache>
                <c:ptCount val="1"/>
                <c:pt idx="0">
                  <c:v>2018</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1-A21E-4360-B490-CE7700CA59BB}"/>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3-A21E-4360-B490-CE7700CA59BB}"/>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5-A21E-4360-B490-CE7700CA59BB}"/>
              </c:ext>
            </c:extLst>
          </c:dPt>
          <c:dLbls>
            <c:dLbl>
              <c:idx val="0"/>
              <c:layout>
                <c:manualLayout>
                  <c:x val="-4.4116256794914925E-2"/>
                  <c:y val="-4.2757053805774353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254D15E5-AF63-4F6A-9F92-7F25AEF880F0}" type="PERCENTAGE">
                      <a:rPr lang="en-US" sz="800" b="1">
                        <a:solidFill>
                          <a:sysClr val="windowText" lastClr="000000"/>
                        </a:solidFill>
                      </a:rPr>
                      <a:pPr>
                        <a:defRPr sz="800"/>
                      </a:pPr>
                      <a:t>[PROZENTSATZ]</a:t>
                    </a:fld>
                    <a:endParaRPr lang="de-CH"/>
                  </a:p>
                </c:rich>
              </c:tx>
              <c:numFmt formatCode="0.0%" sourceLinked="0"/>
              <c:spPr>
                <a:xfrm>
                  <a:off x="2446695" y="107254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20443"/>
                        <a:gd name="adj2" fmla="val 106814"/>
                        <a:gd name="adj3" fmla="val 18750"/>
                        <a:gd name="adj4" fmla="val 116260"/>
                        <a:gd name="adj5" fmla="val 123017"/>
                        <a:gd name="adj6" fmla="val 125338"/>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1-A21E-4360-B490-CE7700CA59BB}"/>
                </c:ext>
              </c:extLst>
            </c:dLbl>
            <c:dLbl>
              <c:idx val="1"/>
              <c:layout>
                <c:manualLayout>
                  <c:x val="-4.7517756962844101E-4"/>
                  <c:y val="-5.371460146429129E-3"/>
                </c:manualLayout>
              </c:layout>
              <c:tx>
                <c:rich>
                  <a:bodyPr/>
                  <a:lstStyle/>
                  <a:p>
                    <a:fld id="{D747121B-8127-42D4-B823-19AB33949C4D}" type="PERCENTAGE">
                      <a:rPr lang="en-US" sz="800"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A21E-4360-B490-CE7700CA59BB}"/>
                </c:ext>
              </c:extLst>
            </c:dLbl>
            <c:dLbl>
              <c:idx val="2"/>
              <c:tx>
                <c:rich>
                  <a:bodyPr/>
                  <a:lstStyle/>
                  <a:p>
                    <a:fld id="{69FC27FA-ECF3-4CE0-917A-4A362B52AF1C}"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A21E-4360-B490-CE7700CA59BB}"/>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5:$C$198</c15:sqref>
                  </c15:fullRef>
                </c:ext>
              </c:extLst>
              <c:f>'3.4'!$C$196:$C$198</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D$195:$D$198</c15:sqref>
                  </c15:fullRef>
                </c:ext>
              </c:extLst>
              <c:f>'3.4'!$D$196:$D$198</c:f>
              <c:numCache>
                <c:formatCode>General</c:formatCode>
                <c:ptCount val="3"/>
                <c:pt idx="0">
                  <c:v>54.364805700000005</c:v>
                </c:pt>
                <c:pt idx="1">
                  <c:v>440.02618699999999</c:v>
                </c:pt>
                <c:pt idx="2">
                  <c:v>11019.506990760001</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6-A21E-4360-B490-CE7700CA59BB}"/>
            </c:ext>
          </c:extLst>
        </c:ser>
        <c:ser>
          <c:idx val="1"/>
          <c:order val="1"/>
          <c:tx>
            <c:strRef>
              <c:f>'3.4'!$E$195</c:f>
              <c:strCache>
                <c:ptCount val="1"/>
                <c:pt idx="0">
                  <c:v>2019</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8-A21E-4360-B490-CE7700CA59BB}"/>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A-A21E-4360-B490-CE7700CA59BB}"/>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C-A21E-4360-B490-CE7700CA59BB}"/>
              </c:ext>
            </c:extLst>
          </c:dPt>
          <c:dLbls>
            <c:dLbl>
              <c:idx val="0"/>
              <c:layout>
                <c:manualLayout>
                  <c:x val="-4.495908234061325E-2"/>
                  <c:y val="-4.5421008045784105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C41700DB-EF64-402D-B57E-3E299CDE614F}" type="PERCENTAGE">
                      <a:rPr lang="en-US" sz="800" b="1">
                        <a:solidFill>
                          <a:sysClr val="windowText" lastClr="000000"/>
                        </a:solidFill>
                      </a:rPr>
                      <a:pPr>
                        <a:defRPr sz="800"/>
                      </a:pPr>
                      <a:t>[PROZENTSATZ]</a:t>
                    </a:fld>
                    <a:endParaRPr lang="de-CH"/>
                  </a:p>
                </c:rich>
              </c:tx>
              <c:numFmt formatCode="0.0%" sourceLinked="0"/>
              <c:spPr>
                <a:xfrm>
                  <a:off x="2454422" y="80272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8750"/>
                        <a:gd name="adj2" fmla="val 106814"/>
                        <a:gd name="adj3" fmla="val 18750"/>
                        <a:gd name="adj4" fmla="val 123033"/>
                        <a:gd name="adj5" fmla="val 127567"/>
                        <a:gd name="adj6" fmla="val 126847"/>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8-A21E-4360-B490-CE7700CA59BB}"/>
                </c:ext>
              </c:extLst>
            </c:dLbl>
            <c:dLbl>
              <c:idx val="1"/>
              <c:tx>
                <c:rich>
                  <a:bodyPr/>
                  <a:lstStyle/>
                  <a:p>
                    <a:fld id="{365438FB-7AEB-4FA7-AF5D-20D8B407ECAF}"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A-A21E-4360-B490-CE7700CA59BB}"/>
                </c:ext>
              </c:extLst>
            </c:dLbl>
            <c:dLbl>
              <c:idx val="2"/>
              <c:tx>
                <c:rich>
                  <a:bodyPr/>
                  <a:lstStyle/>
                  <a:p>
                    <a:fld id="{36E1A549-6581-495D-B4C1-A11B052BE2D2}"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C-A21E-4360-B490-CE7700CA59BB}"/>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5:$C$198</c15:sqref>
                  </c15:fullRef>
                </c:ext>
              </c:extLst>
              <c:f>'3.4'!$C$196:$C$198</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E$195:$E$198</c15:sqref>
                  </c15:fullRef>
                </c:ext>
              </c:extLst>
              <c:f>'3.4'!$E$196:$E$198</c:f>
              <c:numCache>
                <c:formatCode>General</c:formatCode>
                <c:ptCount val="3"/>
                <c:pt idx="0">
                  <c:v>55.177888029999998</c:v>
                </c:pt>
                <c:pt idx="1">
                  <c:v>691.83750765999991</c:v>
                </c:pt>
                <c:pt idx="2">
                  <c:v>11061.755961790001</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D-A21E-4360-B490-CE7700CA59BB}"/>
            </c:ext>
          </c:extLst>
        </c:ser>
        <c:ser>
          <c:idx val="0"/>
          <c:order val="2"/>
          <c:tx>
            <c:strRef>
              <c:f>'3.4'!$F$195</c:f>
              <c:strCache>
                <c:ptCount val="1"/>
                <c:pt idx="0">
                  <c:v>2020</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F-A21E-4360-B490-CE7700CA59BB}"/>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1-A21E-4360-B490-CE7700CA59BB}"/>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3-A21E-4360-B490-CE7700CA59BB}"/>
              </c:ext>
            </c:extLst>
          </c:dPt>
          <c:dLbls>
            <c:dLbl>
              <c:idx val="0"/>
              <c:layout>
                <c:manualLayout>
                  <c:x val="-4.6738256255737402E-2"/>
                  <c:y val="-4.0627761143144162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F0241B78-866D-41B1-BD22-3E0008D181DD}" type="PERCENTAGE">
                      <a:rPr lang="en-US" sz="800" b="1">
                        <a:solidFill>
                          <a:sysClr val="windowText" lastClr="000000"/>
                        </a:solidFill>
                      </a:rPr>
                      <a:pPr>
                        <a:defRPr sz="800"/>
                      </a:pPr>
                      <a:t>[PROZENTSATZ]</a:t>
                    </a:fld>
                    <a:endParaRPr lang="de-CH"/>
                  </a:p>
                </c:rich>
              </c:tx>
              <c:numFmt formatCode="0.0%" sourceLinked="0"/>
              <c:spPr>
                <a:xfrm>
                  <a:off x="2442572" y="55579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3608"/>
                        <a:gd name="adj2" fmla="val 108289"/>
                        <a:gd name="adj3" fmla="val 13608"/>
                        <a:gd name="adj4" fmla="val 128861"/>
                        <a:gd name="adj5" fmla="val 107307"/>
                        <a:gd name="adj6" fmla="val 134373"/>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F-A21E-4360-B490-CE7700CA59BB}"/>
                </c:ext>
              </c:extLst>
            </c:dLbl>
            <c:dLbl>
              <c:idx val="1"/>
              <c:tx>
                <c:rich>
                  <a:bodyPr/>
                  <a:lstStyle/>
                  <a:p>
                    <a:fld id="{318178E9-0FE4-414D-ABD6-C46FB1A249AB}"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1-A21E-4360-B490-CE7700CA59BB}"/>
                </c:ext>
              </c:extLst>
            </c:dLbl>
            <c:dLbl>
              <c:idx val="2"/>
              <c:tx>
                <c:rich>
                  <a:bodyPr/>
                  <a:lstStyle/>
                  <a:p>
                    <a:fld id="{0082AB70-9409-433E-9FC4-D2F96FB07021}"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3-A21E-4360-B490-CE7700CA59BB}"/>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5:$C$198</c15:sqref>
                  </c15:fullRef>
                </c:ext>
              </c:extLst>
              <c:f>'3.4'!$C$196:$C$198</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F$195:$F$198</c15:sqref>
                  </c15:fullRef>
                </c:ext>
              </c:extLst>
              <c:f>'3.4'!$F$196:$F$198</c:f>
              <c:numCache>
                <c:formatCode>General</c:formatCode>
                <c:ptCount val="3"/>
                <c:pt idx="0">
                  <c:v>55.889021970000002</c:v>
                </c:pt>
                <c:pt idx="1">
                  <c:v>973.99180903000001</c:v>
                </c:pt>
                <c:pt idx="2">
                  <c:v>10936.007231309999</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14-A21E-4360-B490-CE7700CA59BB}"/>
            </c:ext>
          </c:extLst>
        </c:ser>
        <c:ser>
          <c:idx val="3"/>
          <c:order val="3"/>
          <c:tx>
            <c:strRef>
              <c:f>'3.4'!$G$195</c:f>
              <c:strCache>
                <c:ptCount val="1"/>
                <c:pt idx="0">
                  <c:v>2021</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6-A21E-4360-B490-CE7700CA59BB}"/>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8-A21E-4360-B490-CE7700CA59BB}"/>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A-A21E-4360-B490-CE7700CA59BB}"/>
              </c:ext>
            </c:extLst>
          </c:dPt>
          <c:dLbls>
            <c:dLbl>
              <c:idx val="0"/>
              <c:layout>
                <c:manualLayout>
                  <c:x val="-4.8401835345990844E-2"/>
                  <c:y val="-3.904338776567158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87C03D62-0CF3-4C4D-917A-8745BC2E5F5E}" type="PERCENTAGE">
                      <a:rPr lang="en-US" sz="800" b="1">
                        <a:solidFill>
                          <a:sysClr val="windowText" lastClr="000000"/>
                        </a:solidFill>
                      </a:rPr>
                      <a:pPr>
                        <a:defRPr sz="800"/>
                      </a:pPr>
                      <a:t>[PROZENTSATZ]</a:t>
                    </a:fld>
                    <a:endParaRPr lang="de-CH"/>
                  </a:p>
                </c:rich>
              </c:tx>
              <c:numFmt formatCode="0.0%" sourceLinked="0"/>
              <c:spPr>
                <a:xfrm>
                  <a:off x="2444166" y="29900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5895"/>
                        <a:gd name="adj2" fmla="val 106948"/>
                        <a:gd name="adj3" fmla="val 8036"/>
                        <a:gd name="adj4" fmla="val 124382"/>
                        <a:gd name="adj5" fmla="val 110768"/>
                        <a:gd name="adj6" fmla="val 136103"/>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16-A21E-4360-B490-CE7700CA59BB}"/>
                </c:ext>
              </c:extLst>
            </c:dLbl>
            <c:dLbl>
              <c:idx val="1"/>
              <c:tx>
                <c:rich>
                  <a:bodyPr/>
                  <a:lstStyle/>
                  <a:p>
                    <a:fld id="{6BC7ABE6-F08C-47D2-B44E-AE1D5AC5C3DA}"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8-A21E-4360-B490-CE7700CA59BB}"/>
                </c:ext>
              </c:extLst>
            </c:dLbl>
            <c:dLbl>
              <c:idx val="2"/>
              <c:tx>
                <c:rich>
                  <a:bodyPr/>
                  <a:lstStyle/>
                  <a:p>
                    <a:fld id="{4B70181A-B872-4C03-ACE7-5083090F53CF}"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A-A21E-4360-B490-CE7700CA59BB}"/>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5:$C$198</c15:sqref>
                  </c15:fullRef>
                </c:ext>
              </c:extLst>
              <c:f>'3.4'!$C$196:$C$198</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G$195:$G$198</c15:sqref>
                  </c15:fullRef>
                </c:ext>
              </c:extLst>
              <c:f>'3.4'!$G$196:$G$198</c:f>
              <c:numCache>
                <c:formatCode>General</c:formatCode>
                <c:ptCount val="3"/>
                <c:pt idx="0">
                  <c:v>59.768336689999998</c:v>
                </c:pt>
                <c:pt idx="1">
                  <c:v>393.75590162999998</c:v>
                </c:pt>
                <c:pt idx="2">
                  <c:v>11928.52431264</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1B-A21E-4360-B490-CE7700CA59BB}"/>
            </c:ext>
          </c:extLst>
        </c:ser>
        <c:ser>
          <c:idx val="4"/>
          <c:order val="4"/>
          <c:tx>
            <c:strRef>
              <c:f>'3.4'!$H$195</c:f>
              <c:strCache>
                <c:ptCount val="1"/>
                <c:pt idx="0">
                  <c:v>2022</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D-A21E-4360-B490-CE7700CA59BB}"/>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F-A21E-4360-B490-CE7700CA59BB}"/>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21-A21E-4360-B490-CE7700CA59BB}"/>
              </c:ext>
            </c:extLst>
          </c:dPt>
          <c:dLbls>
            <c:dLbl>
              <c:idx val="0"/>
              <c:layout>
                <c:manualLayout>
                  <c:x val="-5.0376558884695437E-2"/>
                  <c:y val="-2.807816466855872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4FA15E24-6166-4BC2-B282-C5AE7CEBE84F}" type="PERCENTAGE">
                      <a:rPr lang="en-US" sz="800" b="1">
                        <a:solidFill>
                          <a:sysClr val="windowText" lastClr="000000"/>
                        </a:solidFill>
                      </a:rPr>
                      <a:pPr>
                        <a:defRPr sz="800"/>
                      </a:pPr>
                      <a:t>[PROZENTSATZ]</a:t>
                    </a:fld>
                    <a:endParaRPr lang="de-CH"/>
                  </a:p>
                </c:rich>
              </c:tx>
              <c:numFmt formatCode="0.0%" sourceLinked="0"/>
              <c:spPr>
                <a:xfrm>
                  <a:off x="2443662" y="71040"/>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1"/>
              <c:showCatName val="1"/>
              <c:showSerName val="1"/>
              <c:showPercent val="1"/>
              <c:showBubbleSize val="0"/>
              <c:extLst>
                <c:ext xmlns:c15="http://schemas.microsoft.com/office/drawing/2012/chart" uri="{CE6537A1-D6FC-4f65-9D91-7224C49458BB}">
                  <c15:spPr xmlns:c15="http://schemas.microsoft.com/office/drawing/2012/chart">
                    <a:prstGeom prst="borderCallout2">
                      <a:avLst>
                        <a:gd name="adj1" fmla="val 14464"/>
                        <a:gd name="adj2" fmla="val 105050"/>
                        <a:gd name="adj3" fmla="val 16608"/>
                        <a:gd name="adj4" fmla="val 125373"/>
                        <a:gd name="adj5" fmla="val 99458"/>
                        <a:gd name="adj6" fmla="val 139889"/>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1D-A21E-4360-B490-CE7700CA59BB}"/>
                </c:ext>
              </c:extLst>
            </c:dLbl>
            <c:dLbl>
              <c:idx val="1"/>
              <c:tx>
                <c:rich>
                  <a:bodyPr/>
                  <a:lstStyle/>
                  <a:p>
                    <a:fld id="{71FD3178-3BB2-4D05-BE0C-86E85ED025BB}" type="PERCENTAGE">
                      <a:rPr lang="en-US" b="1">
                        <a:solidFill>
                          <a:sysClr val="windowText" lastClr="000000"/>
                        </a:solidFill>
                      </a:rPr>
                      <a:pPr/>
                      <a:t>[PROZENTSATZ]</a:t>
                    </a:fld>
                    <a:endParaRPr lang="de-CH"/>
                  </a:p>
                </c:rich>
              </c:tx>
              <c:showLegendKey val="0"/>
              <c:showVal val="1"/>
              <c:showCatName val="1"/>
              <c:showSerName val="1"/>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F-A21E-4360-B490-CE7700CA59BB}"/>
                </c:ext>
              </c:extLst>
            </c:dLbl>
            <c:dLbl>
              <c:idx val="2"/>
              <c:tx>
                <c:rich>
                  <a:bodyPr/>
                  <a:lstStyle/>
                  <a:p>
                    <a:fld id="{F9D4A5D1-8148-46B7-BEA7-4D24B8335AE8}" type="PERCENTAGE">
                      <a:rPr lang="en-US" b="1">
                        <a:solidFill>
                          <a:schemeClr val="bg1"/>
                        </a:solidFill>
                      </a:rPr>
                      <a:pPr/>
                      <a:t>[PROZENTSATZ]</a:t>
                    </a:fld>
                    <a:endParaRPr lang="de-CH"/>
                  </a:p>
                </c:rich>
              </c:tx>
              <c:showLegendKey val="0"/>
              <c:showVal val="1"/>
              <c:showCatName val="1"/>
              <c:showSerName val="1"/>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21-A21E-4360-B490-CE7700CA59BB}"/>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1"/>
            <c:showCatName val="1"/>
            <c:showSerName val="1"/>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5:$C$198</c15:sqref>
                  </c15:fullRef>
                </c:ext>
              </c:extLst>
              <c:f>'3.4'!$C$196:$C$198</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H$195:$H$198</c15:sqref>
                  </c15:fullRef>
                </c:ext>
              </c:extLst>
              <c:f>'3.4'!$H$196:$H$198</c:f>
              <c:numCache>
                <c:formatCode>General</c:formatCode>
                <c:ptCount val="3"/>
                <c:pt idx="0">
                  <c:v>62.460049429999998</c:v>
                </c:pt>
                <c:pt idx="1">
                  <c:v>-369.38236189999998</c:v>
                </c:pt>
                <c:pt idx="2">
                  <c:v>12980.829637229999</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22-A21E-4360-B490-CE7700CA59BB}"/>
            </c:ext>
          </c:extLst>
        </c:ser>
        <c:dLbls>
          <c:showLegendKey val="0"/>
          <c:showVal val="0"/>
          <c:showCatName val="0"/>
          <c:showSerName val="0"/>
          <c:showPercent val="1"/>
          <c:showBubbleSize val="0"/>
          <c:showLeaderLines val="0"/>
        </c:dLbls>
        <c:firstSliceAng val="0"/>
        <c:holeSize val="5"/>
      </c:doughnutChart>
      <c:spPr>
        <a:noFill/>
        <a:ln>
          <a:noFill/>
        </a:ln>
        <a:effectLst/>
      </c:spPr>
    </c:plotArea>
    <c:legend>
      <c:legendPos val="r"/>
      <c:overlay val="0"/>
      <c:spPr>
        <a:solidFill>
          <a:schemeClr val="bg1"/>
        </a:solidFill>
        <a:ln>
          <a:noFill/>
        </a:ln>
        <a:effectLst/>
      </c:spPr>
      <c:txPr>
        <a:bodyPr rot="0" spcFirstLastPara="1" vertOverflow="ellipsis" vert="horz" wrap="square" anchor="ctr" anchorCtr="1"/>
        <a:lstStyle/>
        <a:p>
          <a:pPr rtl="0">
            <a:defRPr sz="1000" b="0" i="0" u="none" strike="noStrike" kern="1200" baseline="0">
              <a:ln>
                <a:noFill/>
              </a:ln>
              <a:solidFill>
                <a:schemeClr val="tx1">
                  <a:lumMod val="50000"/>
                  <a:lumOff val="50000"/>
                </a:schemeClr>
              </a:solidFill>
              <a:latin typeface="+mn-lt"/>
              <a:ea typeface="+mn-ea"/>
              <a:cs typeface="+mn-cs"/>
            </a:defRPr>
          </a:pPr>
          <a:endParaRPr lang="de-DE"/>
        </a:p>
      </c:txPr>
    </c:legend>
    <c:plotVisOnly val="1"/>
    <c:dispBlanksAs val="zero"/>
    <c:showDLblsOverMax val="0"/>
  </c:chart>
  <c:spPr>
    <a:no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89" l="0.78740157499999996" r="0.78740157499999996" t="0.98425196899999989" header="0.51181102300000003" footer="0.51181102300000003"/>
    <c:pageSetup paperSize="9" orientation="landscape"/>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384101635182926"/>
          <c:y val="3.7379472302804258E-2"/>
          <c:w val="0.52900354885216816"/>
          <c:h val="0.94687189836564545"/>
        </c:manualLayout>
      </c:layout>
      <c:doughnutChart>
        <c:varyColors val="1"/>
        <c:ser>
          <c:idx val="2"/>
          <c:order val="0"/>
          <c:tx>
            <c:strRef>
              <c:f>'3.4'!$D$200</c:f>
              <c:strCache>
                <c:ptCount val="1"/>
                <c:pt idx="0">
                  <c:v>2018</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1-05E0-49FB-945D-F2496A66B0B9}"/>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3-05E0-49FB-945D-F2496A66B0B9}"/>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5-05E0-49FB-945D-F2496A66B0B9}"/>
              </c:ext>
            </c:extLst>
          </c:dPt>
          <c:dLbls>
            <c:dLbl>
              <c:idx val="0"/>
              <c:layout>
                <c:manualLayout>
                  <c:x val="-4.4116256794914925E-2"/>
                  <c:y val="-4.2757053805774353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254D15E5-AF63-4F6A-9F92-7F25AEF880F0}" type="PERCENTAGE">
                      <a:rPr lang="en-US" sz="800" b="1">
                        <a:solidFill>
                          <a:sysClr val="windowText" lastClr="000000"/>
                        </a:solidFill>
                      </a:rPr>
                      <a:pPr>
                        <a:defRPr sz="800" b="0" i="0" u="none" strike="noStrike" kern="1200" baseline="0">
                          <a:solidFill>
                            <a:schemeClr val="dk1">
                              <a:lumMod val="65000"/>
                              <a:lumOff val="35000"/>
                            </a:schemeClr>
                          </a:solidFill>
                          <a:latin typeface="+mn-lt"/>
                          <a:ea typeface="+mn-ea"/>
                          <a:cs typeface="+mn-cs"/>
                        </a:defRPr>
                      </a:pPr>
                      <a:t>[PROZENTSATZ]</a:t>
                    </a:fld>
                    <a:endParaRPr lang="de-CH"/>
                  </a:p>
                </c:rich>
              </c:tx>
              <c:numFmt formatCode="0.0%" sourceLinked="0"/>
              <c:spPr>
                <a:xfrm>
                  <a:off x="2446695" y="107254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20443"/>
                        <a:gd name="adj2" fmla="val 106814"/>
                        <a:gd name="adj3" fmla="val 18750"/>
                        <a:gd name="adj4" fmla="val 116260"/>
                        <a:gd name="adj5" fmla="val 123017"/>
                        <a:gd name="adj6" fmla="val 125338"/>
                      </a:avLst>
                    </a:prstGeom>
                  </c15:spPr>
                  <c15:layout>
                    <c:manualLayout>
                      <c:w val="5.593664987945652E-2"/>
                      <c:h val="5.8557380377031454E-2"/>
                    </c:manualLayout>
                  </c15:layout>
                  <c15:dlblFieldTable/>
                  <c15:showDataLabelsRange val="0"/>
                </c:ext>
                <c:ext xmlns:c16="http://schemas.microsoft.com/office/drawing/2014/chart" uri="{C3380CC4-5D6E-409C-BE32-E72D297353CC}">
                  <c16:uniqueId val="{00000001-05E0-49FB-945D-F2496A66B0B9}"/>
                </c:ext>
              </c:extLst>
            </c:dLbl>
            <c:dLbl>
              <c:idx val="1"/>
              <c:layout>
                <c:manualLayout>
                  <c:x val="-4.7517756962844101E-4"/>
                  <c:y val="-5.371460146429129E-3"/>
                </c:manualLayout>
              </c:layout>
              <c:tx>
                <c:rich>
                  <a:bodyPr/>
                  <a:lstStyle/>
                  <a:p>
                    <a:fld id="{D747121B-8127-42D4-B823-19AB33949C4D}" type="PERCENTAGE">
                      <a:rPr lang="en-US" sz="800"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05E0-49FB-945D-F2496A66B0B9}"/>
                </c:ext>
              </c:extLst>
            </c:dLbl>
            <c:dLbl>
              <c:idx val="2"/>
              <c:tx>
                <c:rich>
                  <a:bodyPr/>
                  <a:lstStyle/>
                  <a:p>
                    <a:fld id="{69FC27FA-ECF3-4CE0-917A-4A362B52AF1C}"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05E0-49FB-945D-F2496A66B0B9}"/>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200:$C$203</c15:sqref>
                  </c15:fullRef>
                </c:ext>
              </c:extLst>
              <c:f>'3.4'!$C$201:$C$203</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D$200:$D$203</c15:sqref>
                  </c15:fullRef>
                </c:ext>
              </c:extLst>
              <c:f>'3.4'!$D$201:$D$203</c:f>
              <c:numCache>
                <c:formatCode>General</c:formatCode>
                <c:ptCount val="3"/>
                <c:pt idx="0">
                  <c:v>28.15439911</c:v>
                </c:pt>
                <c:pt idx="1">
                  <c:v>5551.8418011000003</c:v>
                </c:pt>
                <c:pt idx="2">
                  <c:v>3551.6945387699998</c:v>
                </c:pt>
              </c:numCache>
            </c:numRef>
          </c:val>
          <c:extLst>
            <c:ext xmlns:c16="http://schemas.microsoft.com/office/drawing/2014/chart" uri="{C3380CC4-5D6E-409C-BE32-E72D297353CC}">
              <c16:uniqueId val="{00000006-05E0-49FB-945D-F2496A66B0B9}"/>
            </c:ext>
          </c:extLst>
        </c:ser>
        <c:ser>
          <c:idx val="1"/>
          <c:order val="1"/>
          <c:tx>
            <c:strRef>
              <c:f>'3.4'!$E$200</c:f>
              <c:strCache>
                <c:ptCount val="1"/>
                <c:pt idx="0">
                  <c:v>2019</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8-05E0-49FB-945D-F2496A66B0B9}"/>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A-05E0-49FB-945D-F2496A66B0B9}"/>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C-05E0-49FB-945D-F2496A66B0B9}"/>
              </c:ext>
            </c:extLst>
          </c:dPt>
          <c:dLbls>
            <c:dLbl>
              <c:idx val="0"/>
              <c:layout>
                <c:manualLayout>
                  <c:x val="-4.495908234061325E-2"/>
                  <c:y val="-4.5421008045784105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C41700DB-EF64-402D-B57E-3E299CDE614F}" type="PERCENTAGE">
                      <a:rPr lang="en-US" sz="800" b="1">
                        <a:solidFill>
                          <a:sysClr val="windowText" lastClr="000000"/>
                        </a:solidFill>
                      </a:rPr>
                      <a:pPr>
                        <a:defRPr sz="800" b="0" i="0" u="none" strike="noStrike" kern="1200" baseline="0">
                          <a:solidFill>
                            <a:schemeClr val="dk1">
                              <a:lumMod val="65000"/>
                              <a:lumOff val="35000"/>
                            </a:schemeClr>
                          </a:solidFill>
                          <a:latin typeface="+mn-lt"/>
                          <a:ea typeface="+mn-ea"/>
                          <a:cs typeface="+mn-cs"/>
                        </a:defRPr>
                      </a:pPr>
                      <a:t>[PROZENTSATZ]</a:t>
                    </a:fld>
                    <a:endParaRPr lang="de-CH"/>
                  </a:p>
                </c:rich>
              </c:tx>
              <c:numFmt formatCode="0.0%" sourceLinked="0"/>
              <c:spPr>
                <a:xfrm>
                  <a:off x="2454422" y="80272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8750"/>
                        <a:gd name="adj2" fmla="val 106814"/>
                        <a:gd name="adj3" fmla="val 18750"/>
                        <a:gd name="adj4" fmla="val 123033"/>
                        <a:gd name="adj5" fmla="val 127567"/>
                        <a:gd name="adj6" fmla="val 126847"/>
                      </a:avLst>
                    </a:prstGeom>
                  </c15:spPr>
                  <c15:layout>
                    <c:manualLayout>
                      <c:w val="5.593664987945652E-2"/>
                      <c:h val="5.8557380377031454E-2"/>
                    </c:manualLayout>
                  </c15:layout>
                  <c15:dlblFieldTable/>
                  <c15:showDataLabelsRange val="0"/>
                </c:ext>
                <c:ext xmlns:c16="http://schemas.microsoft.com/office/drawing/2014/chart" uri="{C3380CC4-5D6E-409C-BE32-E72D297353CC}">
                  <c16:uniqueId val="{00000008-05E0-49FB-945D-F2496A66B0B9}"/>
                </c:ext>
              </c:extLst>
            </c:dLbl>
            <c:dLbl>
              <c:idx val="1"/>
              <c:tx>
                <c:rich>
                  <a:bodyPr rot="0" spcFirstLastPara="1" vertOverflow="ellipsis" vert="horz" wrap="square" lIns="38100" tIns="19050" rIns="38100" bIns="19050" anchor="t" anchorCtr="1">
                    <a:noAutofit/>
                  </a:bodyPr>
                  <a:lstStyle/>
                  <a:p>
                    <a:pPr>
                      <a:defRPr sz="800" b="0" i="0" u="none" strike="noStrike" kern="1200" baseline="0">
                        <a:solidFill>
                          <a:schemeClr val="tx1">
                            <a:lumMod val="65000"/>
                            <a:lumOff val="35000"/>
                          </a:schemeClr>
                        </a:solidFill>
                        <a:latin typeface="+mn-lt"/>
                        <a:ea typeface="+mn-ea"/>
                        <a:cs typeface="+mn-cs"/>
                      </a:defRPr>
                    </a:pPr>
                    <a:fld id="{365438FB-7AEB-4FA7-AF5D-20D8B407ECAF}" type="PERCENTAGE">
                      <a:rPr lang="en-US" b="1">
                        <a:solidFill>
                          <a:sysClr val="windowText" lastClr="000000"/>
                        </a:solidFill>
                      </a:rPr>
                      <a:pPr>
                        <a:defRPr sz="800" b="0" i="0" u="none" strike="noStrike" kern="1200" baseline="0">
                          <a:solidFill>
                            <a:schemeClr val="tx1">
                              <a:lumMod val="65000"/>
                              <a:lumOff val="35000"/>
                            </a:schemeClr>
                          </a:solidFill>
                          <a:latin typeface="+mn-lt"/>
                          <a:ea typeface="+mn-ea"/>
                          <a:cs typeface="+mn-cs"/>
                        </a:defRPr>
                      </a:pPr>
                      <a:t>[PROZENTSATZ]</a:t>
                    </a:fld>
                    <a:endParaRPr lang="de-CH"/>
                  </a:p>
                </c:rich>
              </c:tx>
              <c:numFmt formatCode="0.0%" sourceLinked="0"/>
              <c:spPr>
                <a:noFill/>
                <a:ln>
                  <a:noFill/>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0A-05E0-49FB-945D-F2496A66B0B9}"/>
                </c:ext>
              </c:extLst>
            </c:dLbl>
            <c:dLbl>
              <c:idx val="2"/>
              <c:tx>
                <c:rich>
                  <a:bodyPr rot="0" spcFirstLastPara="1" vertOverflow="ellipsis" vert="horz" wrap="square" lIns="38100" tIns="19050" rIns="38100" bIns="19050" anchor="b" anchorCtr="1">
                    <a:noAutofit/>
                  </a:bodyPr>
                  <a:lstStyle/>
                  <a:p>
                    <a:pPr>
                      <a:defRPr sz="800" b="0" i="0" u="none" strike="noStrike" kern="1200" baseline="0">
                        <a:solidFill>
                          <a:schemeClr val="tx1">
                            <a:lumMod val="65000"/>
                            <a:lumOff val="35000"/>
                          </a:schemeClr>
                        </a:solidFill>
                        <a:latin typeface="+mn-lt"/>
                        <a:ea typeface="+mn-ea"/>
                        <a:cs typeface="+mn-cs"/>
                      </a:defRPr>
                    </a:pPr>
                    <a:fld id="{36E1A549-6581-495D-B4C1-A11B052BE2D2}" type="PERCENTAGE">
                      <a:rPr lang="en-US" b="1">
                        <a:solidFill>
                          <a:schemeClr val="bg1"/>
                        </a:solidFill>
                      </a:rPr>
                      <a:pPr>
                        <a:defRPr sz="800" b="0" i="0" u="none" strike="noStrike" kern="1200" baseline="0">
                          <a:solidFill>
                            <a:schemeClr val="tx1">
                              <a:lumMod val="65000"/>
                              <a:lumOff val="35000"/>
                            </a:schemeClr>
                          </a:solidFill>
                          <a:latin typeface="+mn-lt"/>
                          <a:ea typeface="+mn-ea"/>
                          <a:cs typeface="+mn-cs"/>
                        </a:defRPr>
                      </a:pPr>
                      <a:t>[PROZENTSATZ]</a:t>
                    </a:fld>
                    <a:endParaRPr lang="de-CH"/>
                  </a:p>
                </c:rich>
              </c:tx>
              <c:numFmt formatCode="0.0%" sourceLinked="0"/>
              <c:spPr>
                <a:noFill/>
                <a:ln>
                  <a:noFill/>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0C-05E0-49FB-945D-F2496A66B0B9}"/>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200:$C$203</c15:sqref>
                  </c15:fullRef>
                </c:ext>
              </c:extLst>
              <c:f>'3.4'!$C$201:$C$203</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E$200:$E$203</c15:sqref>
                  </c15:fullRef>
                </c:ext>
              </c:extLst>
              <c:f>'3.4'!$E$201:$E$203</c:f>
              <c:numCache>
                <c:formatCode>General</c:formatCode>
                <c:ptCount val="3"/>
                <c:pt idx="0">
                  <c:v>30.89119754</c:v>
                </c:pt>
                <c:pt idx="1">
                  <c:v>5501.4798972799999</c:v>
                </c:pt>
                <c:pt idx="2">
                  <c:v>3844.1357138499998</c:v>
                </c:pt>
              </c:numCache>
            </c:numRef>
          </c:val>
          <c:extLst>
            <c:ext xmlns:c16="http://schemas.microsoft.com/office/drawing/2014/chart" uri="{C3380CC4-5D6E-409C-BE32-E72D297353CC}">
              <c16:uniqueId val="{0000000D-05E0-49FB-945D-F2496A66B0B9}"/>
            </c:ext>
          </c:extLst>
        </c:ser>
        <c:ser>
          <c:idx val="0"/>
          <c:order val="2"/>
          <c:tx>
            <c:strRef>
              <c:f>'3.4'!$F$200</c:f>
              <c:strCache>
                <c:ptCount val="1"/>
                <c:pt idx="0">
                  <c:v>2020</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F-05E0-49FB-945D-F2496A66B0B9}"/>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1-05E0-49FB-945D-F2496A66B0B9}"/>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3-05E0-49FB-945D-F2496A66B0B9}"/>
              </c:ext>
            </c:extLst>
          </c:dPt>
          <c:dLbls>
            <c:dLbl>
              <c:idx val="0"/>
              <c:layout>
                <c:manualLayout>
                  <c:x val="-4.6738256255737402E-2"/>
                  <c:y val="-4.0627761143144162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F0241B78-866D-41B1-BD22-3E0008D181DD}" type="PERCENTAGE">
                      <a:rPr lang="en-US" sz="800" b="1">
                        <a:solidFill>
                          <a:sysClr val="windowText" lastClr="000000"/>
                        </a:solidFill>
                      </a:rPr>
                      <a:pPr>
                        <a:defRPr sz="800" b="0" i="0" u="none" strike="noStrike" kern="1200" baseline="0">
                          <a:solidFill>
                            <a:schemeClr val="dk1">
                              <a:lumMod val="65000"/>
                              <a:lumOff val="35000"/>
                            </a:schemeClr>
                          </a:solidFill>
                          <a:latin typeface="+mn-lt"/>
                          <a:ea typeface="+mn-ea"/>
                          <a:cs typeface="+mn-cs"/>
                        </a:defRPr>
                      </a:pPr>
                      <a:t>[PROZENTSATZ]</a:t>
                    </a:fld>
                    <a:endParaRPr lang="de-CH"/>
                  </a:p>
                </c:rich>
              </c:tx>
              <c:numFmt formatCode="0.0%" sourceLinked="0"/>
              <c:spPr>
                <a:xfrm>
                  <a:off x="2442572" y="55579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3608"/>
                        <a:gd name="adj2" fmla="val 108289"/>
                        <a:gd name="adj3" fmla="val 13608"/>
                        <a:gd name="adj4" fmla="val 128861"/>
                        <a:gd name="adj5" fmla="val 107307"/>
                        <a:gd name="adj6" fmla="val 134373"/>
                      </a:avLst>
                    </a:prstGeom>
                  </c15:spPr>
                  <c15:layout>
                    <c:manualLayout>
                      <c:w val="5.593664987945652E-2"/>
                      <c:h val="5.8557380377031454E-2"/>
                    </c:manualLayout>
                  </c15:layout>
                  <c15:dlblFieldTable/>
                  <c15:showDataLabelsRange val="0"/>
                </c:ext>
                <c:ext xmlns:c16="http://schemas.microsoft.com/office/drawing/2014/chart" uri="{C3380CC4-5D6E-409C-BE32-E72D297353CC}">
                  <c16:uniqueId val="{0000000F-05E0-49FB-945D-F2496A66B0B9}"/>
                </c:ext>
              </c:extLst>
            </c:dLbl>
            <c:dLbl>
              <c:idx val="1"/>
              <c:tx>
                <c:rich>
                  <a:bodyPr rot="0" spcFirstLastPara="1" vertOverflow="ellipsis" vert="horz" wrap="square" lIns="38100" tIns="19050" rIns="38100" bIns="19050" anchor="t" anchorCtr="1">
                    <a:noAutofit/>
                  </a:bodyPr>
                  <a:lstStyle/>
                  <a:p>
                    <a:pPr>
                      <a:defRPr sz="800" b="0" i="0" u="none" strike="noStrike" kern="1200" baseline="0">
                        <a:solidFill>
                          <a:schemeClr val="tx1">
                            <a:lumMod val="65000"/>
                            <a:lumOff val="35000"/>
                          </a:schemeClr>
                        </a:solidFill>
                        <a:latin typeface="+mn-lt"/>
                        <a:ea typeface="+mn-ea"/>
                        <a:cs typeface="+mn-cs"/>
                      </a:defRPr>
                    </a:pPr>
                    <a:fld id="{318178E9-0FE4-414D-ABD6-C46FB1A249AB}" type="PERCENTAGE">
                      <a:rPr lang="en-US" b="1">
                        <a:solidFill>
                          <a:sysClr val="windowText" lastClr="000000"/>
                        </a:solidFill>
                      </a:rPr>
                      <a:pPr>
                        <a:defRPr sz="800" b="0" i="0" u="none" strike="noStrike" kern="1200" baseline="0">
                          <a:solidFill>
                            <a:schemeClr val="tx1">
                              <a:lumMod val="65000"/>
                              <a:lumOff val="35000"/>
                            </a:schemeClr>
                          </a:solidFill>
                          <a:latin typeface="+mn-lt"/>
                          <a:ea typeface="+mn-ea"/>
                          <a:cs typeface="+mn-cs"/>
                        </a:defRPr>
                      </a:pPr>
                      <a:t>[PROZENTSATZ]</a:t>
                    </a:fld>
                    <a:endParaRPr lang="de-CH"/>
                  </a:p>
                </c:rich>
              </c:tx>
              <c:numFmt formatCode="0.0%" sourceLinked="0"/>
              <c:spPr>
                <a:noFill/>
                <a:ln>
                  <a:noFill/>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11-05E0-49FB-945D-F2496A66B0B9}"/>
                </c:ext>
              </c:extLst>
            </c:dLbl>
            <c:dLbl>
              <c:idx val="2"/>
              <c:tx>
                <c:rich>
                  <a:bodyPr rot="0" spcFirstLastPara="1" vertOverflow="ellipsis" vert="horz" wrap="square" lIns="38100" tIns="19050" rIns="38100" bIns="19050" anchor="b" anchorCtr="1">
                    <a:noAutofit/>
                  </a:bodyPr>
                  <a:lstStyle/>
                  <a:p>
                    <a:pPr>
                      <a:defRPr sz="800" b="0" i="0" u="none" strike="noStrike" kern="1200" baseline="0">
                        <a:solidFill>
                          <a:schemeClr val="tx1">
                            <a:lumMod val="65000"/>
                            <a:lumOff val="35000"/>
                          </a:schemeClr>
                        </a:solidFill>
                        <a:latin typeface="+mn-lt"/>
                        <a:ea typeface="+mn-ea"/>
                        <a:cs typeface="+mn-cs"/>
                      </a:defRPr>
                    </a:pPr>
                    <a:fld id="{0082AB70-9409-433E-9FC4-D2F96FB07021}" type="PERCENTAGE">
                      <a:rPr lang="en-US" b="1">
                        <a:solidFill>
                          <a:schemeClr val="bg1"/>
                        </a:solidFill>
                      </a:rPr>
                      <a:pPr>
                        <a:defRPr sz="800" b="0" i="0" u="none" strike="noStrike" kern="1200" baseline="0">
                          <a:solidFill>
                            <a:schemeClr val="tx1">
                              <a:lumMod val="65000"/>
                              <a:lumOff val="35000"/>
                            </a:schemeClr>
                          </a:solidFill>
                          <a:latin typeface="+mn-lt"/>
                          <a:ea typeface="+mn-ea"/>
                          <a:cs typeface="+mn-cs"/>
                        </a:defRPr>
                      </a:pPr>
                      <a:t>[PROZENTSATZ]</a:t>
                    </a:fld>
                    <a:endParaRPr lang="de-CH"/>
                  </a:p>
                </c:rich>
              </c:tx>
              <c:numFmt formatCode="0.0%" sourceLinked="0"/>
              <c:spPr>
                <a:noFill/>
                <a:ln>
                  <a:noFill/>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13-05E0-49FB-945D-F2496A66B0B9}"/>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200:$C$203</c15:sqref>
                  </c15:fullRef>
                </c:ext>
              </c:extLst>
              <c:f>'3.4'!$C$201:$C$203</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F$200:$F$203</c15:sqref>
                  </c15:fullRef>
                </c:ext>
              </c:extLst>
              <c:f>'3.4'!$F$201:$F$203</c:f>
              <c:numCache>
                <c:formatCode>General</c:formatCode>
                <c:ptCount val="3"/>
                <c:pt idx="0">
                  <c:v>30.355794320000001</c:v>
                </c:pt>
                <c:pt idx="1">
                  <c:v>5255.9138952799995</c:v>
                </c:pt>
                <c:pt idx="2">
                  <c:v>3648.0931980100004</c:v>
                </c:pt>
              </c:numCache>
            </c:numRef>
          </c:val>
          <c:extLst>
            <c:ext xmlns:c16="http://schemas.microsoft.com/office/drawing/2014/chart" uri="{C3380CC4-5D6E-409C-BE32-E72D297353CC}">
              <c16:uniqueId val="{00000014-05E0-49FB-945D-F2496A66B0B9}"/>
            </c:ext>
          </c:extLst>
        </c:ser>
        <c:ser>
          <c:idx val="3"/>
          <c:order val="3"/>
          <c:tx>
            <c:strRef>
              <c:f>'3.4'!$G$200</c:f>
              <c:strCache>
                <c:ptCount val="1"/>
                <c:pt idx="0">
                  <c:v>2021</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6-05E0-49FB-945D-F2496A66B0B9}"/>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8-05E0-49FB-945D-F2496A66B0B9}"/>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A-05E0-49FB-945D-F2496A66B0B9}"/>
              </c:ext>
            </c:extLst>
          </c:dPt>
          <c:dLbls>
            <c:dLbl>
              <c:idx val="0"/>
              <c:layout>
                <c:manualLayout>
                  <c:x val="-4.8401835345990844E-2"/>
                  <c:y val="-3.904338776567158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87C03D62-0CF3-4C4D-917A-8745BC2E5F5E}" type="PERCENTAGE">
                      <a:rPr lang="en-US" sz="800" b="1">
                        <a:solidFill>
                          <a:sysClr val="windowText" lastClr="000000"/>
                        </a:solidFill>
                      </a:rPr>
                      <a:pPr>
                        <a:defRPr sz="800" b="0" i="0" u="none" strike="noStrike" kern="1200" baseline="0">
                          <a:solidFill>
                            <a:schemeClr val="dk1">
                              <a:lumMod val="65000"/>
                              <a:lumOff val="35000"/>
                            </a:schemeClr>
                          </a:solidFill>
                          <a:latin typeface="+mn-lt"/>
                          <a:ea typeface="+mn-ea"/>
                          <a:cs typeface="+mn-cs"/>
                        </a:defRPr>
                      </a:pPr>
                      <a:t>[PROZENTSATZ]</a:t>
                    </a:fld>
                    <a:endParaRPr lang="de-CH"/>
                  </a:p>
                </c:rich>
              </c:tx>
              <c:numFmt formatCode="0.0%" sourceLinked="0"/>
              <c:spPr>
                <a:xfrm>
                  <a:off x="2444166" y="29900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5895"/>
                        <a:gd name="adj2" fmla="val 106948"/>
                        <a:gd name="adj3" fmla="val 8036"/>
                        <a:gd name="adj4" fmla="val 124382"/>
                        <a:gd name="adj5" fmla="val 110768"/>
                        <a:gd name="adj6" fmla="val 136103"/>
                      </a:avLst>
                    </a:prstGeom>
                  </c15:spPr>
                  <c15:layout>
                    <c:manualLayout>
                      <c:w val="5.593664987945652E-2"/>
                      <c:h val="5.8557380377031454E-2"/>
                    </c:manualLayout>
                  </c15:layout>
                  <c15:dlblFieldTable/>
                  <c15:showDataLabelsRange val="0"/>
                </c:ext>
                <c:ext xmlns:c16="http://schemas.microsoft.com/office/drawing/2014/chart" uri="{C3380CC4-5D6E-409C-BE32-E72D297353CC}">
                  <c16:uniqueId val="{00000016-05E0-49FB-945D-F2496A66B0B9}"/>
                </c:ext>
              </c:extLst>
            </c:dLbl>
            <c:dLbl>
              <c:idx val="1"/>
              <c:tx>
                <c:rich>
                  <a:bodyPr/>
                  <a:lstStyle/>
                  <a:p>
                    <a:fld id="{6BC7ABE6-F08C-47D2-B44E-AE1D5AC5C3DA}"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8-05E0-49FB-945D-F2496A66B0B9}"/>
                </c:ext>
              </c:extLst>
            </c:dLbl>
            <c:dLbl>
              <c:idx val="2"/>
              <c:tx>
                <c:rich>
                  <a:bodyPr rot="0" spcFirstLastPara="1" vertOverflow="ellipsis" vert="horz" wrap="square" lIns="38100" tIns="19050" rIns="38100" bIns="19050" anchor="b" anchorCtr="1">
                    <a:noAutofit/>
                  </a:bodyPr>
                  <a:lstStyle/>
                  <a:p>
                    <a:pPr>
                      <a:defRPr sz="800" b="0" i="0" u="none" strike="noStrike" kern="1200" baseline="0">
                        <a:solidFill>
                          <a:schemeClr val="tx1">
                            <a:lumMod val="65000"/>
                            <a:lumOff val="35000"/>
                          </a:schemeClr>
                        </a:solidFill>
                        <a:latin typeface="+mn-lt"/>
                        <a:ea typeface="+mn-ea"/>
                        <a:cs typeface="+mn-cs"/>
                      </a:defRPr>
                    </a:pPr>
                    <a:fld id="{4B70181A-B872-4C03-ACE7-5083090F53CF}" type="PERCENTAGE">
                      <a:rPr lang="en-US" b="1">
                        <a:solidFill>
                          <a:schemeClr val="bg1"/>
                        </a:solidFill>
                      </a:rPr>
                      <a:pPr>
                        <a:defRPr sz="800" b="0" i="0" u="none" strike="noStrike" kern="1200" baseline="0">
                          <a:solidFill>
                            <a:schemeClr val="tx1">
                              <a:lumMod val="65000"/>
                              <a:lumOff val="35000"/>
                            </a:schemeClr>
                          </a:solidFill>
                          <a:latin typeface="+mn-lt"/>
                          <a:ea typeface="+mn-ea"/>
                          <a:cs typeface="+mn-cs"/>
                        </a:defRPr>
                      </a:pPr>
                      <a:t>[PROZENTSATZ]</a:t>
                    </a:fld>
                    <a:endParaRPr lang="de-CH"/>
                  </a:p>
                </c:rich>
              </c:tx>
              <c:numFmt formatCode="0.0%" sourceLinked="0"/>
              <c:spPr>
                <a:noFill/>
                <a:ln>
                  <a:noFill/>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1A-05E0-49FB-945D-F2496A66B0B9}"/>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200:$C$203</c15:sqref>
                  </c15:fullRef>
                </c:ext>
              </c:extLst>
              <c:f>'3.4'!$C$201:$C$203</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G$200:$G$203</c15:sqref>
                  </c15:fullRef>
                </c:ext>
              </c:extLst>
              <c:f>'3.4'!$G$201:$G$203</c:f>
              <c:numCache>
                <c:formatCode>General</c:formatCode>
                <c:ptCount val="3"/>
                <c:pt idx="0">
                  <c:v>32.526603289999997</c:v>
                </c:pt>
                <c:pt idx="1">
                  <c:v>5950.8526916999999</c:v>
                </c:pt>
                <c:pt idx="2">
                  <c:v>3968.61361541</c:v>
                </c:pt>
              </c:numCache>
            </c:numRef>
          </c:val>
          <c:extLst>
            <c:ext xmlns:c16="http://schemas.microsoft.com/office/drawing/2014/chart" uri="{C3380CC4-5D6E-409C-BE32-E72D297353CC}">
              <c16:uniqueId val="{0000001B-05E0-49FB-945D-F2496A66B0B9}"/>
            </c:ext>
          </c:extLst>
        </c:ser>
        <c:ser>
          <c:idx val="4"/>
          <c:order val="4"/>
          <c:tx>
            <c:strRef>
              <c:f>'3.4'!$H$200</c:f>
              <c:strCache>
                <c:ptCount val="1"/>
                <c:pt idx="0">
                  <c:v>2022</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D-05E0-49FB-945D-F2496A66B0B9}"/>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F-05E0-49FB-945D-F2496A66B0B9}"/>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21-05E0-49FB-945D-F2496A66B0B9}"/>
              </c:ext>
            </c:extLst>
          </c:dPt>
          <c:dLbls>
            <c:dLbl>
              <c:idx val="0"/>
              <c:layout>
                <c:manualLayout>
                  <c:x val="-5.0376558884695437E-2"/>
                  <c:y val="-2.807816466855872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4FA15E24-6166-4BC2-B282-C5AE7CEBE84F}" type="PERCENTAGE">
                      <a:rPr lang="en-US" sz="800" b="1">
                        <a:solidFill>
                          <a:sysClr val="windowText" lastClr="000000"/>
                        </a:solidFill>
                      </a:rPr>
                      <a:pPr>
                        <a:defRPr sz="800" b="0" i="0" u="none" strike="noStrike" kern="1200" baseline="0">
                          <a:solidFill>
                            <a:schemeClr val="dk1">
                              <a:lumMod val="65000"/>
                              <a:lumOff val="35000"/>
                            </a:schemeClr>
                          </a:solidFill>
                          <a:latin typeface="+mn-lt"/>
                          <a:ea typeface="+mn-ea"/>
                          <a:cs typeface="+mn-cs"/>
                        </a:defRPr>
                      </a:pPr>
                      <a:t>[PROZENTSATZ]</a:t>
                    </a:fld>
                    <a:endParaRPr lang="de-CH"/>
                  </a:p>
                </c:rich>
              </c:tx>
              <c:numFmt formatCode="0.0%" sourceLinked="0"/>
              <c:spPr>
                <a:xfrm>
                  <a:off x="2443662" y="71040"/>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showLegendKey val="0"/>
              <c:showVal val="1"/>
              <c:showCatName val="1"/>
              <c:showSerName val="1"/>
              <c:showPercent val="1"/>
              <c:showBubbleSize val="0"/>
              <c:extLst>
                <c:ext xmlns:c15="http://schemas.microsoft.com/office/drawing/2012/chart" uri="{CE6537A1-D6FC-4f65-9D91-7224C49458BB}">
                  <c15:spPr xmlns:c15="http://schemas.microsoft.com/office/drawing/2012/chart">
                    <a:prstGeom prst="borderCallout2">
                      <a:avLst>
                        <a:gd name="adj1" fmla="val 14464"/>
                        <a:gd name="adj2" fmla="val 105050"/>
                        <a:gd name="adj3" fmla="val 16608"/>
                        <a:gd name="adj4" fmla="val 125373"/>
                        <a:gd name="adj5" fmla="val 99458"/>
                        <a:gd name="adj6" fmla="val 139889"/>
                      </a:avLst>
                    </a:prstGeom>
                  </c15:spPr>
                  <c15:layout>
                    <c:manualLayout>
                      <c:w val="5.593664987945652E-2"/>
                      <c:h val="5.8557380377031454E-2"/>
                    </c:manualLayout>
                  </c15:layout>
                  <c15:dlblFieldTable/>
                  <c15:showDataLabelsRange val="0"/>
                </c:ext>
                <c:ext xmlns:c16="http://schemas.microsoft.com/office/drawing/2014/chart" uri="{C3380CC4-5D6E-409C-BE32-E72D297353CC}">
                  <c16:uniqueId val="{0000001D-05E0-49FB-945D-F2496A66B0B9}"/>
                </c:ext>
              </c:extLst>
            </c:dLbl>
            <c:dLbl>
              <c:idx val="1"/>
              <c:tx>
                <c:rich>
                  <a:bodyPr/>
                  <a:lstStyle/>
                  <a:p>
                    <a:fld id="{71FD3178-3BB2-4D05-BE0C-86E85ED025BB}" type="PERCENTAGE">
                      <a:rPr lang="en-US" b="1">
                        <a:solidFill>
                          <a:sysClr val="windowText" lastClr="000000"/>
                        </a:solidFill>
                      </a:rPr>
                      <a:pPr/>
                      <a:t>[PROZENTSATZ]</a:t>
                    </a:fld>
                    <a:endParaRPr lang="de-CH"/>
                  </a:p>
                </c:rich>
              </c:tx>
              <c:showLegendKey val="0"/>
              <c:showVal val="1"/>
              <c:showCatName val="1"/>
              <c:showSerName val="1"/>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F-05E0-49FB-945D-F2496A66B0B9}"/>
                </c:ext>
              </c:extLst>
            </c:dLbl>
            <c:dLbl>
              <c:idx val="2"/>
              <c:tx>
                <c:rich>
                  <a:bodyPr rot="0" spcFirstLastPara="1" vertOverflow="ellipsis" vert="horz" wrap="square" lIns="38100" tIns="19050" rIns="38100" bIns="19050" anchor="b" anchorCtr="1">
                    <a:noAutofit/>
                  </a:bodyPr>
                  <a:lstStyle/>
                  <a:p>
                    <a:pPr>
                      <a:defRPr sz="800" b="0" i="0" u="none" strike="noStrike" kern="1200" baseline="0">
                        <a:solidFill>
                          <a:schemeClr val="tx1">
                            <a:lumMod val="65000"/>
                            <a:lumOff val="35000"/>
                          </a:schemeClr>
                        </a:solidFill>
                        <a:latin typeface="+mn-lt"/>
                        <a:ea typeface="+mn-ea"/>
                        <a:cs typeface="+mn-cs"/>
                      </a:defRPr>
                    </a:pPr>
                    <a:fld id="{F9D4A5D1-8148-46B7-BEA7-4D24B8335AE8}" type="PERCENTAGE">
                      <a:rPr lang="en-US" b="1">
                        <a:solidFill>
                          <a:schemeClr val="bg1"/>
                        </a:solidFill>
                      </a:rPr>
                      <a:pPr>
                        <a:defRPr sz="800" b="0" i="0" u="none" strike="noStrike" kern="1200" baseline="0">
                          <a:solidFill>
                            <a:schemeClr val="tx1">
                              <a:lumMod val="65000"/>
                              <a:lumOff val="35000"/>
                            </a:schemeClr>
                          </a:solidFill>
                          <a:latin typeface="+mn-lt"/>
                          <a:ea typeface="+mn-ea"/>
                          <a:cs typeface="+mn-cs"/>
                        </a:defRPr>
                      </a:pPr>
                      <a:t>[PROZENTSATZ]</a:t>
                    </a:fld>
                    <a:endParaRPr lang="de-CH"/>
                  </a:p>
                </c:rich>
              </c:tx>
              <c:numFmt formatCode="0.0%" sourceLinked="0"/>
              <c:spPr>
                <a:noFill/>
                <a:ln>
                  <a:noFill/>
                </a:ln>
                <a:effectLst/>
              </c:spPr>
              <c:showLegendKey val="0"/>
              <c:showVal val="1"/>
              <c:showCatName val="1"/>
              <c:showSerName val="1"/>
              <c:showPercent val="1"/>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21-05E0-49FB-945D-F2496A66B0B9}"/>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1"/>
            <c:showCatName val="1"/>
            <c:showSerName val="1"/>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200:$C$203</c15:sqref>
                  </c15:fullRef>
                </c:ext>
              </c:extLst>
              <c:f>'3.4'!$C$201:$C$203</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H$200:$H$203</c15:sqref>
                  </c15:fullRef>
                </c:ext>
              </c:extLst>
              <c:f>'3.4'!$H$201:$H$203</c:f>
              <c:numCache>
                <c:formatCode>General</c:formatCode>
                <c:ptCount val="3"/>
                <c:pt idx="0">
                  <c:v>33.699631700000005</c:v>
                </c:pt>
                <c:pt idx="1">
                  <c:v>6905.2620012200005</c:v>
                </c:pt>
                <c:pt idx="2">
                  <c:v>4410.2046832299993</c:v>
                </c:pt>
              </c:numCache>
            </c:numRef>
          </c:val>
          <c:extLst>
            <c:ext xmlns:c16="http://schemas.microsoft.com/office/drawing/2014/chart" uri="{C3380CC4-5D6E-409C-BE32-E72D297353CC}">
              <c16:uniqueId val="{00000022-05E0-49FB-945D-F2496A66B0B9}"/>
            </c:ext>
          </c:extLst>
        </c:ser>
        <c:dLbls>
          <c:showLegendKey val="0"/>
          <c:showVal val="0"/>
          <c:showCatName val="0"/>
          <c:showSerName val="0"/>
          <c:showPercent val="1"/>
          <c:showBubbleSize val="0"/>
          <c:showLeaderLines val="0"/>
        </c:dLbls>
        <c:firstSliceAng val="0"/>
        <c:holeSize val="5"/>
      </c:doughnutChart>
      <c:spPr>
        <a:noFill/>
        <a:ln>
          <a:noFill/>
        </a:ln>
        <a:effectLst/>
      </c:spPr>
    </c:plotArea>
    <c:legend>
      <c:legendPos val="r"/>
      <c:overlay val="0"/>
      <c:spPr>
        <a:solidFill>
          <a:schemeClr val="bg1"/>
        </a:solidFill>
        <a:ln>
          <a:noFill/>
        </a:ln>
        <a:effectLst/>
      </c:spPr>
      <c:txPr>
        <a:bodyPr rot="0" spcFirstLastPara="1" vertOverflow="ellipsis" vert="horz" wrap="square" anchor="ctr" anchorCtr="1"/>
        <a:lstStyle/>
        <a:p>
          <a:pPr rtl="0">
            <a:defRPr sz="1000" b="0" i="0" u="none" strike="noStrike" kern="1200" baseline="0">
              <a:ln>
                <a:noFill/>
              </a:ln>
              <a:solidFill>
                <a:schemeClr val="tx1">
                  <a:lumMod val="50000"/>
                  <a:lumOff val="50000"/>
                </a:schemeClr>
              </a:solidFill>
              <a:latin typeface="+mn-lt"/>
              <a:ea typeface="+mn-ea"/>
              <a:cs typeface="+mn-cs"/>
            </a:defRPr>
          </a:pPr>
          <a:endParaRPr lang="de-DE"/>
        </a:p>
      </c:txPr>
    </c:legend>
    <c:plotVisOnly val="1"/>
    <c:dispBlanksAs val="zero"/>
    <c:showDLblsOverMax val="0"/>
  </c:chart>
  <c:spPr>
    <a:no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89" l="0.78740157499999996" r="0.78740157499999996" t="0.98425196899999989" header="0.51181102300000003" footer="0.51181102300000003"/>
    <c:pageSetup paperSize="9" orientation="landscape"/>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0208826228615087E-2"/>
          <c:y val="4.788052306692659E-2"/>
          <c:w val="0.88826763627023686"/>
          <c:h val="0.85952850877192988"/>
        </c:manualLayout>
      </c:layout>
      <c:barChart>
        <c:barDir val="col"/>
        <c:grouping val="clustered"/>
        <c:varyColors val="0"/>
        <c:ser>
          <c:idx val="0"/>
          <c:order val="0"/>
          <c:tx>
            <c:strRef>
              <c:f>'G 1.4'!$Y$6</c:f>
              <c:strCache>
                <c:ptCount val="1"/>
                <c:pt idx="0">
                  <c:v>2018</c:v>
                </c:pt>
              </c:strCache>
            </c:strRef>
          </c:tx>
          <c:spPr>
            <a:solidFill>
              <a:schemeClr val="accent1"/>
            </a:solidFill>
            <a:ln>
              <a:noFill/>
            </a:ln>
            <a:effectLst/>
          </c:spPr>
          <c:invertIfNegative val="0"/>
          <c:val>
            <c:numRef>
              <c:f>'G 1.4'!$Y$7:$Y$16</c:f>
              <c:numCache>
                <c:formatCode>#\,##0\ </c:formatCode>
                <c:ptCount val="10"/>
                <c:pt idx="0">
                  <c:v>17551</c:v>
                </c:pt>
                <c:pt idx="1">
                  <c:v>42087</c:v>
                </c:pt>
                <c:pt idx="2">
                  <c:v>102849</c:v>
                </c:pt>
                <c:pt idx="3">
                  <c:v>57251</c:v>
                </c:pt>
                <c:pt idx="4">
                  <c:v>59429</c:v>
                </c:pt>
                <c:pt idx="5">
                  <c:v>28977</c:v>
                </c:pt>
                <c:pt idx="6">
                  <c:v>28991</c:v>
                </c:pt>
                <c:pt idx="7">
                  <c:v>26669</c:v>
                </c:pt>
                <c:pt idx="8">
                  <c:v>23106</c:v>
                </c:pt>
                <c:pt idx="9">
                  <c:v>4488</c:v>
                </c:pt>
              </c:numCache>
            </c:numRef>
          </c:val>
          <c:extLst>
            <c:ext xmlns:c16="http://schemas.microsoft.com/office/drawing/2014/chart" uri="{C3380CC4-5D6E-409C-BE32-E72D297353CC}">
              <c16:uniqueId val="{00000000-B6FD-41FE-B28D-CEE26B0638C9}"/>
            </c:ext>
          </c:extLst>
        </c:ser>
        <c:ser>
          <c:idx val="1"/>
          <c:order val="1"/>
          <c:tx>
            <c:strRef>
              <c:f>'G 1.4'!$Z$6</c:f>
              <c:strCache>
                <c:ptCount val="1"/>
                <c:pt idx="0">
                  <c:v>2019</c:v>
                </c:pt>
              </c:strCache>
            </c:strRef>
          </c:tx>
          <c:spPr>
            <a:solidFill>
              <a:schemeClr val="accent2"/>
            </a:solidFill>
            <a:ln>
              <a:noFill/>
            </a:ln>
            <a:effectLst/>
          </c:spPr>
          <c:invertIfNegative val="0"/>
          <c:val>
            <c:numRef>
              <c:f>'G 1.4'!$Z$7:$Z$16</c:f>
              <c:numCache>
                <c:formatCode>#\,##0\ </c:formatCode>
                <c:ptCount val="10"/>
                <c:pt idx="0">
                  <c:v>17847</c:v>
                </c:pt>
                <c:pt idx="1">
                  <c:v>43640</c:v>
                </c:pt>
                <c:pt idx="2">
                  <c:v>103202</c:v>
                </c:pt>
                <c:pt idx="3">
                  <c:v>57609</c:v>
                </c:pt>
                <c:pt idx="4">
                  <c:v>59790</c:v>
                </c:pt>
                <c:pt idx="5">
                  <c:v>29161</c:v>
                </c:pt>
                <c:pt idx="6">
                  <c:v>29160</c:v>
                </c:pt>
                <c:pt idx="7">
                  <c:v>27162</c:v>
                </c:pt>
                <c:pt idx="8">
                  <c:v>23507</c:v>
                </c:pt>
                <c:pt idx="9">
                  <c:v>4549</c:v>
                </c:pt>
              </c:numCache>
            </c:numRef>
          </c:val>
          <c:extLst>
            <c:ext xmlns:c16="http://schemas.microsoft.com/office/drawing/2014/chart" uri="{C3380CC4-5D6E-409C-BE32-E72D297353CC}">
              <c16:uniqueId val="{00000001-B6FD-41FE-B28D-CEE26B0638C9}"/>
            </c:ext>
          </c:extLst>
        </c:ser>
        <c:ser>
          <c:idx val="2"/>
          <c:order val="2"/>
          <c:tx>
            <c:strRef>
              <c:f>'G 1.4'!$AA$6</c:f>
              <c:strCache>
                <c:ptCount val="1"/>
                <c:pt idx="0">
                  <c:v>2020</c:v>
                </c:pt>
              </c:strCache>
            </c:strRef>
          </c:tx>
          <c:spPr>
            <a:solidFill>
              <a:schemeClr val="accent3"/>
            </a:solidFill>
            <a:ln>
              <a:noFill/>
            </a:ln>
            <a:effectLst/>
          </c:spPr>
          <c:invertIfNegative val="0"/>
          <c:val>
            <c:numRef>
              <c:f>'G 1.4'!$AA$7:$AA$16</c:f>
              <c:numCache>
                <c:formatCode>#\,##0\ </c:formatCode>
                <c:ptCount val="10"/>
                <c:pt idx="0">
                  <c:v>17549</c:v>
                </c:pt>
                <c:pt idx="1">
                  <c:v>46286</c:v>
                </c:pt>
                <c:pt idx="2">
                  <c:v>112166</c:v>
                </c:pt>
                <c:pt idx="3">
                  <c:v>57736</c:v>
                </c:pt>
                <c:pt idx="4">
                  <c:v>58294</c:v>
                </c:pt>
                <c:pt idx="5">
                  <c:v>28061</c:v>
                </c:pt>
                <c:pt idx="6">
                  <c:v>27907</c:v>
                </c:pt>
                <c:pt idx="7">
                  <c:v>25632</c:v>
                </c:pt>
                <c:pt idx="8">
                  <c:v>22583</c:v>
                </c:pt>
                <c:pt idx="9">
                  <c:v>4538</c:v>
                </c:pt>
              </c:numCache>
            </c:numRef>
          </c:val>
          <c:extLst>
            <c:ext xmlns:c16="http://schemas.microsoft.com/office/drawing/2014/chart" uri="{C3380CC4-5D6E-409C-BE32-E72D297353CC}">
              <c16:uniqueId val="{00000002-B6FD-41FE-B28D-CEE26B0638C9}"/>
            </c:ext>
          </c:extLst>
        </c:ser>
        <c:ser>
          <c:idx val="3"/>
          <c:order val="3"/>
          <c:tx>
            <c:strRef>
              <c:f>'G 1.4'!$AB$6</c:f>
              <c:strCache>
                <c:ptCount val="1"/>
                <c:pt idx="0">
                  <c:v>2021</c:v>
                </c:pt>
              </c:strCache>
            </c:strRef>
          </c:tx>
          <c:spPr>
            <a:solidFill>
              <a:schemeClr val="accent4"/>
            </a:solidFill>
            <a:ln>
              <a:noFill/>
            </a:ln>
            <a:effectLst/>
          </c:spPr>
          <c:invertIfNegative val="0"/>
          <c:val>
            <c:numRef>
              <c:f>'G 1.4'!$AB$7:$AB$16</c:f>
              <c:numCache>
                <c:formatCode>#\,##0\ </c:formatCode>
                <c:ptCount val="10"/>
                <c:pt idx="0">
                  <c:v>18096</c:v>
                </c:pt>
                <c:pt idx="1">
                  <c:v>47477</c:v>
                </c:pt>
                <c:pt idx="2">
                  <c:v>112040</c:v>
                </c:pt>
                <c:pt idx="3">
                  <c:v>58039</c:v>
                </c:pt>
                <c:pt idx="4">
                  <c:v>59340</c:v>
                </c:pt>
                <c:pt idx="5">
                  <c:v>28555</c:v>
                </c:pt>
                <c:pt idx="6">
                  <c:v>28617</c:v>
                </c:pt>
                <c:pt idx="7">
                  <c:v>26560</c:v>
                </c:pt>
                <c:pt idx="8">
                  <c:v>23645</c:v>
                </c:pt>
                <c:pt idx="9">
                  <c:v>4809</c:v>
                </c:pt>
              </c:numCache>
            </c:numRef>
          </c:val>
          <c:extLst>
            <c:ext xmlns:c16="http://schemas.microsoft.com/office/drawing/2014/chart" uri="{C3380CC4-5D6E-409C-BE32-E72D297353CC}">
              <c16:uniqueId val="{00000003-B6FD-41FE-B28D-CEE26B0638C9}"/>
            </c:ext>
          </c:extLst>
        </c:ser>
        <c:ser>
          <c:idx val="4"/>
          <c:order val="4"/>
          <c:tx>
            <c:strRef>
              <c:f>'G 1.4'!$AC$6</c:f>
              <c:strCache>
                <c:ptCount val="1"/>
                <c:pt idx="0">
                  <c:v>2022</c:v>
                </c:pt>
              </c:strCache>
            </c:strRef>
          </c:tx>
          <c:spPr>
            <a:solidFill>
              <a:schemeClr val="accent5"/>
            </a:solidFill>
            <a:ln>
              <a:noFill/>
            </a:ln>
            <a:effectLst/>
          </c:spPr>
          <c:invertIfNegative val="0"/>
          <c:val>
            <c:numRef>
              <c:f>'G 1.4'!$AC$7:$AC$16</c:f>
              <c:numCache>
                <c:formatCode>#\,##0\ </c:formatCode>
                <c:ptCount val="10"/>
                <c:pt idx="0">
                  <c:v>19059</c:v>
                </c:pt>
                <c:pt idx="1">
                  <c:v>47707</c:v>
                </c:pt>
                <c:pt idx="2">
                  <c:v>110970</c:v>
                </c:pt>
                <c:pt idx="3">
                  <c:v>58022</c:v>
                </c:pt>
                <c:pt idx="4">
                  <c:v>60259</c:v>
                </c:pt>
                <c:pt idx="5">
                  <c:v>30298</c:v>
                </c:pt>
                <c:pt idx="6">
                  <c:v>30206</c:v>
                </c:pt>
                <c:pt idx="7">
                  <c:v>28221</c:v>
                </c:pt>
                <c:pt idx="8">
                  <c:v>25178</c:v>
                </c:pt>
                <c:pt idx="9">
                  <c:v>5010</c:v>
                </c:pt>
              </c:numCache>
            </c:numRef>
          </c:val>
          <c:extLst>
            <c:ext xmlns:c16="http://schemas.microsoft.com/office/drawing/2014/chart" uri="{C3380CC4-5D6E-409C-BE32-E72D297353CC}">
              <c16:uniqueId val="{00000004-B6FD-41FE-B28D-CEE26B0638C9}"/>
            </c:ext>
          </c:extLst>
        </c:ser>
        <c:dLbls>
          <c:showLegendKey val="0"/>
          <c:showVal val="0"/>
          <c:showCatName val="0"/>
          <c:showSerName val="0"/>
          <c:showPercent val="0"/>
          <c:showBubbleSize val="0"/>
        </c:dLbls>
        <c:gapWidth val="267"/>
        <c:overlap val="-43"/>
        <c:axId val="323055936"/>
        <c:axId val="323056328"/>
      </c:barChart>
      <c:catAx>
        <c:axId val="323055936"/>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23056328"/>
        <c:crosses val="autoZero"/>
        <c:auto val="0"/>
        <c:lblAlgn val="ctr"/>
        <c:lblOffset val="100"/>
        <c:tickLblSkip val="1"/>
        <c:tickMarkSkip val="1"/>
        <c:noMultiLvlLbl val="0"/>
      </c:catAx>
      <c:valAx>
        <c:axId val="323056328"/>
        <c:scaling>
          <c:orientation val="minMax"/>
        </c:scaling>
        <c:delete val="0"/>
        <c:axPos val="l"/>
        <c:majorGridlines>
          <c:spPr>
            <a:ln w="9525" cap="flat" cmpd="sng" algn="ctr">
              <a:solidFill>
                <a:schemeClr val="dk1">
                  <a:lumMod val="15000"/>
                  <a:lumOff val="85000"/>
                </a:schemeClr>
              </a:solidFill>
              <a:round/>
            </a:ln>
            <a:effectLst/>
          </c:spPr>
        </c:majorGridlines>
        <c:numFmt formatCode="#,##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23055936"/>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404580152671761"/>
          <c:y val="4.6784167458943787E-2"/>
          <c:w val="0.86450381679389376"/>
          <c:h val="0.86062504570829579"/>
        </c:manualLayout>
      </c:layout>
      <c:barChart>
        <c:barDir val="col"/>
        <c:grouping val="clustered"/>
        <c:varyColors val="0"/>
        <c:ser>
          <c:idx val="0"/>
          <c:order val="0"/>
          <c:tx>
            <c:strRef>
              <c:f>'G 1.4'!$R$6</c:f>
              <c:strCache>
                <c:ptCount val="1"/>
                <c:pt idx="0">
                  <c:v>2018</c:v>
                </c:pt>
              </c:strCache>
            </c:strRef>
          </c:tx>
          <c:spPr>
            <a:solidFill>
              <a:schemeClr val="accent1"/>
            </a:solidFill>
            <a:ln>
              <a:noFill/>
            </a:ln>
            <a:effectLst/>
          </c:spPr>
          <c:invertIfNegative val="0"/>
          <c:cat>
            <c:numRef>
              <c:f>'G 1.4'!$Q$7:$Q$16</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R$7:$R$16</c:f>
              <c:numCache>
                <c:formatCode>General</c:formatCode>
                <c:ptCount val="10"/>
                <c:pt idx="0">
                  <c:v>141066.63682107002</c:v>
                </c:pt>
                <c:pt idx="1">
                  <c:v>7649.9831029300003</c:v>
                </c:pt>
                <c:pt idx="2">
                  <c:v>15582.38361397</c:v>
                </c:pt>
                <c:pt idx="3">
                  <c:v>16437.908210780002</c:v>
                </c:pt>
                <c:pt idx="4">
                  <c:v>29598.673180090002</c:v>
                </c:pt>
                <c:pt idx="5">
                  <c:v>23762.190360779998</c:v>
                </c:pt>
                <c:pt idx="6">
                  <c:v>37016.740619300021</c:v>
                </c:pt>
                <c:pt idx="7">
                  <c:v>61972.768666940043</c:v>
                </c:pt>
                <c:pt idx="8">
                  <c:v>155518.64011929993</c:v>
                </c:pt>
                <c:pt idx="9">
                  <c:v>408441.27824039996</c:v>
                </c:pt>
              </c:numCache>
            </c:numRef>
          </c:val>
          <c:extLst>
            <c:ext xmlns:c16="http://schemas.microsoft.com/office/drawing/2014/chart" uri="{C3380CC4-5D6E-409C-BE32-E72D297353CC}">
              <c16:uniqueId val="{00000000-C61D-45C8-8CF4-6CE1B0F21A10}"/>
            </c:ext>
          </c:extLst>
        </c:ser>
        <c:ser>
          <c:idx val="1"/>
          <c:order val="1"/>
          <c:tx>
            <c:strRef>
              <c:f>'G 1.4'!$S$6</c:f>
              <c:strCache>
                <c:ptCount val="1"/>
                <c:pt idx="0">
                  <c:v>2019</c:v>
                </c:pt>
              </c:strCache>
            </c:strRef>
          </c:tx>
          <c:spPr>
            <a:solidFill>
              <a:schemeClr val="accent2"/>
            </a:solidFill>
            <a:ln>
              <a:noFill/>
            </a:ln>
            <a:effectLst/>
          </c:spPr>
          <c:invertIfNegative val="0"/>
          <c:cat>
            <c:numRef>
              <c:f>'G 1.4'!$Q$7:$Q$16</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S$7:$S$16</c:f>
              <c:numCache>
                <c:formatCode>General</c:formatCode>
                <c:ptCount val="10"/>
                <c:pt idx="0">
                  <c:v>138184.51623682998</c:v>
                </c:pt>
                <c:pt idx="1">
                  <c:v>7262.4171526400005</c:v>
                </c:pt>
                <c:pt idx="2">
                  <c:v>15195.061469570001</c:v>
                </c:pt>
                <c:pt idx="3">
                  <c:v>15997.460343530001</c:v>
                </c:pt>
                <c:pt idx="4">
                  <c:v>30515.396319130003</c:v>
                </c:pt>
                <c:pt idx="5">
                  <c:v>24421.258024299997</c:v>
                </c:pt>
                <c:pt idx="6">
                  <c:v>36378.185200950073</c:v>
                </c:pt>
                <c:pt idx="7">
                  <c:v>61960.192979389918</c:v>
                </c:pt>
                <c:pt idx="8">
                  <c:v>161633.28292470006</c:v>
                </c:pt>
                <c:pt idx="9">
                  <c:v>426149.75947442994</c:v>
                </c:pt>
              </c:numCache>
            </c:numRef>
          </c:val>
          <c:extLst>
            <c:ext xmlns:c16="http://schemas.microsoft.com/office/drawing/2014/chart" uri="{C3380CC4-5D6E-409C-BE32-E72D297353CC}">
              <c16:uniqueId val="{00000001-C61D-45C8-8CF4-6CE1B0F21A10}"/>
            </c:ext>
          </c:extLst>
        </c:ser>
        <c:ser>
          <c:idx val="2"/>
          <c:order val="2"/>
          <c:tx>
            <c:strRef>
              <c:f>'G 1.4'!$T$6</c:f>
              <c:strCache>
                <c:ptCount val="1"/>
                <c:pt idx="0">
                  <c:v>2020</c:v>
                </c:pt>
              </c:strCache>
            </c:strRef>
          </c:tx>
          <c:spPr>
            <a:solidFill>
              <a:schemeClr val="accent3"/>
            </a:solidFill>
            <a:ln>
              <a:noFill/>
            </a:ln>
            <a:effectLst/>
          </c:spPr>
          <c:invertIfNegative val="0"/>
          <c:cat>
            <c:numRef>
              <c:f>'G 1.4'!$Q$7:$Q$16</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T$7:$T$16</c:f>
              <c:numCache>
                <c:formatCode>General</c:formatCode>
                <c:ptCount val="10"/>
                <c:pt idx="0">
                  <c:v>132140.87849501998</c:v>
                </c:pt>
                <c:pt idx="1">
                  <c:v>7148.4339296199996</c:v>
                </c:pt>
                <c:pt idx="2">
                  <c:v>16281.084463180001</c:v>
                </c:pt>
                <c:pt idx="3">
                  <c:v>16756.138707819999</c:v>
                </c:pt>
                <c:pt idx="4">
                  <c:v>30141.696041990002</c:v>
                </c:pt>
                <c:pt idx="5">
                  <c:v>23095.527668409999</c:v>
                </c:pt>
                <c:pt idx="6">
                  <c:v>34925.323899639974</c:v>
                </c:pt>
                <c:pt idx="7">
                  <c:v>58478.813480970013</c:v>
                </c:pt>
                <c:pt idx="8">
                  <c:v>152753.22274449002</c:v>
                </c:pt>
                <c:pt idx="9">
                  <c:v>411866.05262562999</c:v>
                </c:pt>
              </c:numCache>
            </c:numRef>
          </c:val>
          <c:extLst>
            <c:ext xmlns:c16="http://schemas.microsoft.com/office/drawing/2014/chart" uri="{C3380CC4-5D6E-409C-BE32-E72D297353CC}">
              <c16:uniqueId val="{00000002-C61D-45C8-8CF4-6CE1B0F21A10}"/>
            </c:ext>
          </c:extLst>
        </c:ser>
        <c:ser>
          <c:idx val="3"/>
          <c:order val="3"/>
          <c:tx>
            <c:strRef>
              <c:f>'G 1.4'!$U$6</c:f>
              <c:strCache>
                <c:ptCount val="1"/>
                <c:pt idx="0">
                  <c:v>2021</c:v>
                </c:pt>
              </c:strCache>
            </c:strRef>
          </c:tx>
          <c:spPr>
            <a:solidFill>
              <a:schemeClr val="accent4"/>
            </a:solidFill>
            <a:ln>
              <a:noFill/>
            </a:ln>
            <a:effectLst/>
          </c:spPr>
          <c:invertIfNegative val="0"/>
          <c:cat>
            <c:numRef>
              <c:f>'G 1.4'!$Q$7:$Q$16</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U$7:$U$16</c:f>
              <c:numCache>
                <c:formatCode>General</c:formatCode>
                <c:ptCount val="10"/>
                <c:pt idx="0">
                  <c:v>144183.66550733001</c:v>
                </c:pt>
                <c:pt idx="1">
                  <c:v>7769.0259617199999</c:v>
                </c:pt>
                <c:pt idx="2">
                  <c:v>16114.234053169999</c:v>
                </c:pt>
                <c:pt idx="3">
                  <c:v>17134.824061399999</c:v>
                </c:pt>
                <c:pt idx="4">
                  <c:v>30241.194664189999</c:v>
                </c:pt>
                <c:pt idx="5">
                  <c:v>24427.964451960001</c:v>
                </c:pt>
                <c:pt idx="6">
                  <c:v>36753.279955099977</c:v>
                </c:pt>
                <c:pt idx="7">
                  <c:v>62963.920435680018</c:v>
                </c:pt>
                <c:pt idx="8">
                  <c:v>170432.91922887001</c:v>
                </c:pt>
                <c:pt idx="9">
                  <c:v>459805.74125522003</c:v>
                </c:pt>
              </c:numCache>
            </c:numRef>
          </c:val>
          <c:extLst>
            <c:ext xmlns:c16="http://schemas.microsoft.com/office/drawing/2014/chart" uri="{C3380CC4-5D6E-409C-BE32-E72D297353CC}">
              <c16:uniqueId val="{00000003-C61D-45C8-8CF4-6CE1B0F21A10}"/>
            </c:ext>
          </c:extLst>
        </c:ser>
        <c:ser>
          <c:idx val="4"/>
          <c:order val="4"/>
          <c:tx>
            <c:strRef>
              <c:f>'G 1.4'!$V$6</c:f>
              <c:strCache>
                <c:ptCount val="1"/>
                <c:pt idx="0">
                  <c:v>2022</c:v>
                </c:pt>
              </c:strCache>
            </c:strRef>
          </c:tx>
          <c:spPr>
            <a:solidFill>
              <a:schemeClr val="accent5"/>
            </a:solidFill>
            <a:ln>
              <a:noFill/>
            </a:ln>
            <a:effectLst/>
          </c:spPr>
          <c:invertIfNegative val="0"/>
          <c:cat>
            <c:numRef>
              <c:f>'G 1.4'!$Q$7:$Q$16</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V$7:$V$16</c:f>
              <c:numCache>
                <c:formatCode>General</c:formatCode>
                <c:ptCount val="10"/>
                <c:pt idx="0">
                  <c:v>216208.44096241004</c:v>
                </c:pt>
                <c:pt idx="1">
                  <c:v>7617.0882330900004</c:v>
                </c:pt>
                <c:pt idx="2">
                  <c:v>15835.87575734</c:v>
                </c:pt>
                <c:pt idx="3">
                  <c:v>16732.184231430001</c:v>
                </c:pt>
                <c:pt idx="4">
                  <c:v>30955.866671749998</c:v>
                </c:pt>
                <c:pt idx="5">
                  <c:v>25955.912367929999</c:v>
                </c:pt>
                <c:pt idx="6">
                  <c:v>38418.865091960004</c:v>
                </c:pt>
                <c:pt idx="7">
                  <c:v>65683.777233069995</c:v>
                </c:pt>
                <c:pt idx="8">
                  <c:v>177824.45702201995</c:v>
                </c:pt>
                <c:pt idx="9">
                  <c:v>500994.65311396995</c:v>
                </c:pt>
              </c:numCache>
            </c:numRef>
          </c:val>
          <c:extLst>
            <c:ext xmlns:c16="http://schemas.microsoft.com/office/drawing/2014/chart" uri="{C3380CC4-5D6E-409C-BE32-E72D297353CC}">
              <c16:uniqueId val="{00000004-C61D-45C8-8CF4-6CE1B0F21A10}"/>
            </c:ext>
          </c:extLst>
        </c:ser>
        <c:dLbls>
          <c:showLegendKey val="0"/>
          <c:showVal val="0"/>
          <c:showCatName val="0"/>
          <c:showSerName val="0"/>
          <c:showPercent val="0"/>
          <c:showBubbleSize val="0"/>
        </c:dLbls>
        <c:gapWidth val="267"/>
        <c:overlap val="-43"/>
        <c:axId val="323057112"/>
        <c:axId val="323057504"/>
      </c:barChart>
      <c:catAx>
        <c:axId val="323057112"/>
        <c:scaling>
          <c:orientation val="minMax"/>
        </c:scaling>
        <c:delete val="0"/>
        <c:axPos val="b"/>
        <c:majorGridlines>
          <c:spPr>
            <a:ln w="9525" cap="flat" cmpd="sng" algn="ctr">
              <a:solidFill>
                <a:schemeClr val="dk1">
                  <a:lumMod val="15000"/>
                  <a:lumOff val="85000"/>
                </a:schemeClr>
              </a:solidFill>
              <a:round/>
            </a:ln>
            <a:effectLst/>
          </c:spPr>
        </c:majorGridlines>
        <c:numFmt formatCode="#\ ###\ ##0\ "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23057504"/>
        <c:crosses val="autoZero"/>
        <c:auto val="0"/>
        <c:lblAlgn val="ctr"/>
        <c:lblOffset val="100"/>
        <c:tickLblSkip val="1"/>
        <c:tickMarkSkip val="1"/>
        <c:noMultiLvlLbl val="0"/>
      </c:catAx>
      <c:valAx>
        <c:axId val="323057504"/>
        <c:scaling>
          <c:orientation val="minMax"/>
        </c:scaling>
        <c:delete val="0"/>
        <c:axPos val="l"/>
        <c:majorGridlines>
          <c:spPr>
            <a:ln w="9525" cap="flat" cmpd="sng" algn="ctr">
              <a:solidFill>
                <a:schemeClr val="dk1">
                  <a:lumMod val="15000"/>
                  <a:lumOff val="85000"/>
                </a:schemeClr>
              </a:solidFill>
              <a:round/>
            </a:ln>
            <a:effectLst/>
          </c:spPr>
        </c:majorGridlines>
        <c:numFmt formatCode="#\ ##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23057112"/>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33690658499233"/>
          <c:y val="6.0786630929174787E-2"/>
          <c:w val="0.86321273608984184"/>
          <c:h val="0.85541829109811562"/>
        </c:manualLayout>
      </c:layout>
      <c:barChart>
        <c:barDir val="col"/>
        <c:grouping val="clustered"/>
        <c:varyColors val="0"/>
        <c:ser>
          <c:idx val="0"/>
          <c:order val="0"/>
          <c:tx>
            <c:strRef>
              <c:f>'G 1.4'!$R$22</c:f>
              <c:strCache>
                <c:ptCount val="1"/>
                <c:pt idx="0">
                  <c:v>2018</c:v>
                </c:pt>
              </c:strCache>
            </c:strRef>
          </c:tx>
          <c:spPr>
            <a:solidFill>
              <a:schemeClr val="accent1"/>
            </a:solidFill>
            <a:ln>
              <a:noFill/>
            </a:ln>
            <a:effectLst/>
          </c:spPr>
          <c:invertIfNegative val="0"/>
          <c:cat>
            <c:numRef>
              <c:f>'G 1.4'!$Q$23:$Q$32</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R$23:$R$32</c:f>
              <c:numCache>
                <c:formatCode>General</c:formatCode>
                <c:ptCount val="10"/>
                <c:pt idx="0">
                  <c:v>-7899.1715765200006</c:v>
                </c:pt>
                <c:pt idx="1">
                  <c:v>-90.742023230000001</c:v>
                </c:pt>
                <c:pt idx="2">
                  <c:v>182.46161083000001</c:v>
                </c:pt>
                <c:pt idx="3">
                  <c:v>419.05796019000002</c:v>
                </c:pt>
                <c:pt idx="4">
                  <c:v>850.06665304000001</c:v>
                </c:pt>
                <c:pt idx="5">
                  <c:v>709.96476433000009</c:v>
                </c:pt>
                <c:pt idx="6">
                  <c:v>1122.7371115699998</c:v>
                </c:pt>
                <c:pt idx="7">
                  <c:v>1866.4256834199996</c:v>
                </c:pt>
                <c:pt idx="8">
                  <c:v>4567.01025484</c:v>
                </c:pt>
                <c:pt idx="9">
                  <c:v>9786.0875449899995</c:v>
                </c:pt>
              </c:numCache>
            </c:numRef>
          </c:val>
          <c:extLst>
            <c:ext xmlns:c16="http://schemas.microsoft.com/office/drawing/2014/chart" uri="{C3380CC4-5D6E-409C-BE32-E72D297353CC}">
              <c16:uniqueId val="{00000000-6861-4B18-A8A3-B185AE52C829}"/>
            </c:ext>
          </c:extLst>
        </c:ser>
        <c:ser>
          <c:idx val="1"/>
          <c:order val="1"/>
          <c:tx>
            <c:strRef>
              <c:f>'G 1.4'!$S$22</c:f>
              <c:strCache>
                <c:ptCount val="1"/>
                <c:pt idx="0">
                  <c:v>2019</c:v>
                </c:pt>
              </c:strCache>
            </c:strRef>
          </c:tx>
          <c:spPr>
            <a:solidFill>
              <a:schemeClr val="accent2"/>
            </a:solidFill>
            <a:ln>
              <a:noFill/>
            </a:ln>
            <a:effectLst/>
          </c:spPr>
          <c:invertIfNegative val="0"/>
          <c:cat>
            <c:numRef>
              <c:f>'G 1.4'!$Q$23:$Q$32</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S$23:$S$32</c:f>
              <c:numCache>
                <c:formatCode>General</c:formatCode>
                <c:ptCount val="10"/>
                <c:pt idx="0">
                  <c:v>-8212.3153725100001</c:v>
                </c:pt>
                <c:pt idx="1">
                  <c:v>-92.611359640000003</c:v>
                </c:pt>
                <c:pt idx="2">
                  <c:v>185.10594727</c:v>
                </c:pt>
                <c:pt idx="3">
                  <c:v>422.13786386000004</c:v>
                </c:pt>
                <c:pt idx="4">
                  <c:v>855.21997052999996</c:v>
                </c:pt>
                <c:pt idx="5">
                  <c:v>714.52684446000001</c:v>
                </c:pt>
                <c:pt idx="6">
                  <c:v>1130.1032273399996</c:v>
                </c:pt>
                <c:pt idx="7">
                  <c:v>1901.1411093999996</c:v>
                </c:pt>
                <c:pt idx="8">
                  <c:v>4696.1405295799996</c:v>
                </c:pt>
                <c:pt idx="9">
                  <c:v>10209.322597190001</c:v>
                </c:pt>
              </c:numCache>
            </c:numRef>
          </c:val>
          <c:extLst>
            <c:ext xmlns:c16="http://schemas.microsoft.com/office/drawing/2014/chart" uri="{C3380CC4-5D6E-409C-BE32-E72D297353CC}">
              <c16:uniqueId val="{00000001-6861-4B18-A8A3-B185AE52C829}"/>
            </c:ext>
          </c:extLst>
        </c:ser>
        <c:ser>
          <c:idx val="2"/>
          <c:order val="2"/>
          <c:tx>
            <c:strRef>
              <c:f>'G 1.4'!$T$22</c:f>
              <c:strCache>
                <c:ptCount val="1"/>
                <c:pt idx="0">
                  <c:v>2020</c:v>
                </c:pt>
              </c:strCache>
            </c:strRef>
          </c:tx>
          <c:spPr>
            <a:solidFill>
              <a:schemeClr val="accent3"/>
            </a:solidFill>
            <a:ln>
              <a:noFill/>
            </a:ln>
            <a:effectLst/>
          </c:spPr>
          <c:invertIfNegative val="0"/>
          <c:cat>
            <c:numRef>
              <c:f>'G 1.4'!$Q$23:$Q$32</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T$23:$T$32</c:f>
              <c:numCache>
                <c:formatCode>General</c:formatCode>
                <c:ptCount val="10"/>
                <c:pt idx="0">
                  <c:v>-7797.4426138199997</c:v>
                </c:pt>
                <c:pt idx="1">
                  <c:v>-96.18242635</c:v>
                </c:pt>
                <c:pt idx="2">
                  <c:v>198.32071490000001</c:v>
                </c:pt>
                <c:pt idx="3">
                  <c:v>421.60201144000001</c:v>
                </c:pt>
                <c:pt idx="4">
                  <c:v>834.64155734999997</c:v>
                </c:pt>
                <c:pt idx="5">
                  <c:v>686.58222441999999</c:v>
                </c:pt>
                <c:pt idx="6">
                  <c:v>1078.9452773900002</c:v>
                </c:pt>
                <c:pt idx="7">
                  <c:v>1793.7016712899999</c:v>
                </c:pt>
                <c:pt idx="8">
                  <c:v>4538.3604088000002</c:v>
                </c:pt>
                <c:pt idx="9">
                  <c:v>10307.359236890001</c:v>
                </c:pt>
              </c:numCache>
            </c:numRef>
          </c:val>
          <c:extLst>
            <c:ext xmlns:c16="http://schemas.microsoft.com/office/drawing/2014/chart" uri="{C3380CC4-5D6E-409C-BE32-E72D297353CC}">
              <c16:uniqueId val="{00000002-6861-4B18-A8A3-B185AE52C829}"/>
            </c:ext>
          </c:extLst>
        </c:ser>
        <c:ser>
          <c:idx val="3"/>
          <c:order val="3"/>
          <c:tx>
            <c:strRef>
              <c:f>'G 1.4'!$U$22</c:f>
              <c:strCache>
                <c:ptCount val="1"/>
                <c:pt idx="0">
                  <c:v>2021</c:v>
                </c:pt>
              </c:strCache>
            </c:strRef>
          </c:tx>
          <c:spPr>
            <a:solidFill>
              <a:schemeClr val="accent4"/>
            </a:solidFill>
            <a:ln>
              <a:noFill/>
            </a:ln>
            <a:effectLst/>
          </c:spPr>
          <c:invertIfNegative val="0"/>
          <c:cat>
            <c:numRef>
              <c:f>'G 1.4'!$Q$23:$Q$32</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U$23:$U$32</c:f>
              <c:numCache>
                <c:formatCode>General</c:formatCode>
                <c:ptCount val="10"/>
                <c:pt idx="0">
                  <c:v>-8753.2423443099997</c:v>
                </c:pt>
                <c:pt idx="1">
                  <c:v>-97.816814609999994</c:v>
                </c:pt>
                <c:pt idx="2">
                  <c:v>194.40417618000001</c:v>
                </c:pt>
                <c:pt idx="3">
                  <c:v>424.34025081999999</c:v>
                </c:pt>
                <c:pt idx="4">
                  <c:v>848.34679911000001</c:v>
                </c:pt>
                <c:pt idx="5">
                  <c:v>699.70755673999997</c:v>
                </c:pt>
                <c:pt idx="6">
                  <c:v>1106.1775993600004</c:v>
                </c:pt>
                <c:pt idx="7">
                  <c:v>1858.7757754999993</c:v>
                </c:pt>
                <c:pt idx="8">
                  <c:v>4764.6598668300003</c:v>
                </c:pt>
                <c:pt idx="9">
                  <c:v>11336.695685340001</c:v>
                </c:pt>
              </c:numCache>
            </c:numRef>
          </c:val>
          <c:extLst>
            <c:ext xmlns:c16="http://schemas.microsoft.com/office/drawing/2014/chart" uri="{C3380CC4-5D6E-409C-BE32-E72D297353CC}">
              <c16:uniqueId val="{00000003-6861-4B18-A8A3-B185AE52C829}"/>
            </c:ext>
          </c:extLst>
        </c:ser>
        <c:ser>
          <c:idx val="4"/>
          <c:order val="4"/>
          <c:tx>
            <c:strRef>
              <c:f>'G 1.4'!$V$22</c:f>
              <c:strCache>
                <c:ptCount val="1"/>
                <c:pt idx="0">
                  <c:v>2022</c:v>
                </c:pt>
              </c:strCache>
            </c:strRef>
          </c:tx>
          <c:spPr>
            <a:solidFill>
              <a:schemeClr val="accent5"/>
            </a:solidFill>
            <a:ln>
              <a:noFill/>
            </a:ln>
            <a:effectLst/>
          </c:spPr>
          <c:invertIfNegative val="0"/>
          <c:cat>
            <c:numRef>
              <c:f>'G 1.4'!$Q$23:$Q$32</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V$23:$V$32</c:f>
              <c:numCache>
                <c:formatCode>General</c:formatCode>
                <c:ptCount val="10"/>
                <c:pt idx="0">
                  <c:v>-9933.7833292199994</c:v>
                </c:pt>
                <c:pt idx="1">
                  <c:v>-97.939091519999991</c:v>
                </c:pt>
                <c:pt idx="2">
                  <c:v>188.43532625999998</c:v>
                </c:pt>
                <c:pt idx="3">
                  <c:v>424.61996154000002</c:v>
                </c:pt>
                <c:pt idx="4">
                  <c:v>863.56779547000008</c:v>
                </c:pt>
                <c:pt idx="5">
                  <c:v>742.51942779000001</c:v>
                </c:pt>
                <c:pt idx="6">
                  <c:v>1170.8928660800011</c:v>
                </c:pt>
                <c:pt idx="7">
                  <c:v>1977.6056920799992</c:v>
                </c:pt>
                <c:pt idx="8">
                  <c:v>5046.49355689</c:v>
                </c:pt>
                <c:pt idx="9">
                  <c:v>12291.49511939</c:v>
                </c:pt>
              </c:numCache>
            </c:numRef>
          </c:val>
          <c:extLst>
            <c:ext xmlns:c16="http://schemas.microsoft.com/office/drawing/2014/chart" uri="{C3380CC4-5D6E-409C-BE32-E72D297353CC}">
              <c16:uniqueId val="{00000004-6861-4B18-A8A3-B185AE52C829}"/>
            </c:ext>
          </c:extLst>
        </c:ser>
        <c:dLbls>
          <c:showLegendKey val="0"/>
          <c:showVal val="0"/>
          <c:showCatName val="0"/>
          <c:showSerName val="0"/>
          <c:showPercent val="0"/>
          <c:showBubbleSize val="0"/>
        </c:dLbls>
        <c:gapWidth val="267"/>
        <c:overlap val="-43"/>
        <c:axId val="323058288"/>
        <c:axId val="323058680"/>
      </c:barChart>
      <c:catAx>
        <c:axId val="323058288"/>
        <c:scaling>
          <c:orientation val="minMax"/>
        </c:scaling>
        <c:delete val="0"/>
        <c:axPos val="b"/>
        <c:majorGridlines>
          <c:spPr>
            <a:ln w="9525" cap="flat" cmpd="sng" algn="ctr">
              <a:solidFill>
                <a:schemeClr val="dk1">
                  <a:lumMod val="15000"/>
                  <a:lumOff val="85000"/>
                </a:schemeClr>
              </a:solidFill>
              <a:round/>
            </a:ln>
            <a:effectLst/>
          </c:spPr>
        </c:majorGridlines>
        <c:numFmt formatCode="#\ ###\ ##0\ "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23058680"/>
        <c:crosses val="autoZero"/>
        <c:auto val="0"/>
        <c:lblAlgn val="ctr"/>
        <c:lblOffset val="100"/>
        <c:tickLblSkip val="1"/>
        <c:tickMarkSkip val="1"/>
        <c:noMultiLvlLbl val="0"/>
      </c:catAx>
      <c:valAx>
        <c:axId val="323058680"/>
        <c:scaling>
          <c:orientation val="minMax"/>
        </c:scaling>
        <c:delete val="0"/>
        <c:axPos val="l"/>
        <c:majorGridlines>
          <c:spPr>
            <a:ln w="9525" cap="flat" cmpd="sng" algn="ctr">
              <a:solidFill>
                <a:schemeClr val="dk1">
                  <a:lumMod val="15000"/>
                  <a:lumOff val="85000"/>
                </a:schemeClr>
              </a:solidFill>
              <a:round/>
            </a:ln>
            <a:effectLst/>
          </c:spPr>
        </c:majorGridlines>
        <c:numFmt formatCode="#0,\ "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23058288"/>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horizontalDpi="0" verticalDpi="0"/>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395304905316566"/>
          <c:y val="5.0471491228070181E-2"/>
          <c:w val="0.88466299718728958"/>
          <c:h val="0.86573343079922027"/>
        </c:manualLayout>
      </c:layout>
      <c:barChart>
        <c:barDir val="col"/>
        <c:grouping val="clustered"/>
        <c:varyColors val="0"/>
        <c:ser>
          <c:idx val="0"/>
          <c:order val="0"/>
          <c:tx>
            <c:strRef>
              <c:f>'G 1.4'!$Y$22</c:f>
              <c:strCache>
                <c:ptCount val="1"/>
                <c:pt idx="0">
                  <c:v>2018</c:v>
                </c:pt>
              </c:strCache>
            </c:strRef>
          </c:tx>
          <c:spPr>
            <a:solidFill>
              <a:schemeClr val="accent1"/>
            </a:solidFill>
            <a:ln>
              <a:noFill/>
            </a:ln>
            <a:effectLst/>
          </c:spPr>
          <c:invertIfNegative val="0"/>
          <c:val>
            <c:numRef>
              <c:f>'G 1.4'!$Y$23:$Y$32</c:f>
              <c:numCache>
                <c:formatCode>General</c:formatCode>
                <c:ptCount val="10"/>
                <c:pt idx="0">
                  <c:v>-5.5996029639094393</c:v>
                </c:pt>
                <c:pt idx="1">
                  <c:v>-1.1861728582804991</c:v>
                </c:pt>
                <c:pt idx="2">
                  <c:v>1.170948009946428</c:v>
                </c:pt>
                <c:pt idx="3">
                  <c:v>2.5493387286052687</c:v>
                </c:pt>
                <c:pt idx="4">
                  <c:v>2.8719755371055289</c:v>
                </c:pt>
                <c:pt idx="5">
                  <c:v>2.987791754676842</c:v>
                </c:pt>
                <c:pt idx="6">
                  <c:v>3.0330523238575471</c:v>
                </c:pt>
                <c:pt idx="7">
                  <c:v>3.0116867836754593</c:v>
                </c:pt>
                <c:pt idx="8">
                  <c:v>2.9366320663147518</c:v>
                </c:pt>
                <c:pt idx="9">
                  <c:v>2.3959594845920824</c:v>
                </c:pt>
              </c:numCache>
            </c:numRef>
          </c:val>
          <c:extLst>
            <c:ext xmlns:c16="http://schemas.microsoft.com/office/drawing/2014/chart" uri="{C3380CC4-5D6E-409C-BE32-E72D297353CC}">
              <c16:uniqueId val="{00000000-5421-4246-8088-11CC0F170A49}"/>
            </c:ext>
          </c:extLst>
        </c:ser>
        <c:ser>
          <c:idx val="1"/>
          <c:order val="1"/>
          <c:tx>
            <c:strRef>
              <c:f>'G 1.4'!$Z$22</c:f>
              <c:strCache>
                <c:ptCount val="1"/>
                <c:pt idx="0">
                  <c:v>2019</c:v>
                </c:pt>
              </c:strCache>
            </c:strRef>
          </c:tx>
          <c:spPr>
            <a:solidFill>
              <a:schemeClr val="accent2"/>
            </a:solidFill>
            <a:ln>
              <a:noFill/>
            </a:ln>
            <a:effectLst/>
          </c:spPr>
          <c:invertIfNegative val="0"/>
          <c:val>
            <c:numRef>
              <c:f>'G 1.4'!$Z$23:$Z$32</c:f>
              <c:numCache>
                <c:formatCode>General</c:formatCode>
                <c:ptCount val="10"/>
                <c:pt idx="0">
                  <c:v>-5.9430069273717887</c:v>
                </c:pt>
                <c:pt idx="1">
                  <c:v>-1.2752139913408078</c:v>
                </c:pt>
                <c:pt idx="2">
                  <c:v>1.2181980812693498</c:v>
                </c:pt>
                <c:pt idx="3">
                  <c:v>2.6387804988729293</c:v>
                </c:pt>
                <c:pt idx="4">
                  <c:v>2.8025851658163301</c:v>
                </c:pt>
                <c:pt idx="5">
                  <c:v>2.9258396260709465</c:v>
                </c:pt>
                <c:pt idx="6">
                  <c:v>3.1065409698076012</c:v>
                </c:pt>
                <c:pt idx="7">
                  <c:v>3.0683266432568796</c:v>
                </c:pt>
                <c:pt idx="8">
                  <c:v>2.9054291570429749</c:v>
                </c:pt>
                <c:pt idx="9">
                  <c:v>2.395712392230644</c:v>
                </c:pt>
              </c:numCache>
            </c:numRef>
          </c:val>
          <c:extLst>
            <c:ext xmlns:c16="http://schemas.microsoft.com/office/drawing/2014/chart" uri="{C3380CC4-5D6E-409C-BE32-E72D297353CC}">
              <c16:uniqueId val="{00000001-5421-4246-8088-11CC0F170A49}"/>
            </c:ext>
          </c:extLst>
        </c:ser>
        <c:ser>
          <c:idx val="2"/>
          <c:order val="2"/>
          <c:tx>
            <c:strRef>
              <c:f>'G 1.4'!$AA$22</c:f>
              <c:strCache>
                <c:ptCount val="1"/>
                <c:pt idx="0">
                  <c:v>2020</c:v>
                </c:pt>
              </c:strCache>
            </c:strRef>
          </c:tx>
          <c:spPr>
            <a:solidFill>
              <a:schemeClr val="accent3"/>
            </a:solidFill>
            <a:ln>
              <a:noFill/>
            </a:ln>
            <a:effectLst/>
          </c:spPr>
          <c:invertIfNegative val="0"/>
          <c:val>
            <c:numRef>
              <c:f>'G 1.4'!$AA$23:$AA$32</c:f>
              <c:numCache>
                <c:formatCode>General</c:formatCode>
                <c:ptCount val="10"/>
                <c:pt idx="0">
                  <c:v>-5.900855740196902</c:v>
                </c:pt>
                <c:pt idx="1">
                  <c:v>-1.3455034668707209</c:v>
                </c:pt>
                <c:pt idx="2">
                  <c:v>1.2181050675617235</c:v>
                </c:pt>
                <c:pt idx="3">
                  <c:v>2.5161048066714837</c:v>
                </c:pt>
                <c:pt idx="4">
                  <c:v>2.7690596978593098</c:v>
                </c:pt>
                <c:pt idx="5">
                  <c:v>2.9727929765341767</c:v>
                </c:pt>
                <c:pt idx="6">
                  <c:v>3.089292115057872</c:v>
                </c:pt>
                <c:pt idx="7">
                  <c:v>3.067267553015077</c:v>
                </c:pt>
                <c:pt idx="8">
                  <c:v>2.9710406937805205</c:v>
                </c:pt>
                <c:pt idx="9">
                  <c:v>2.5025998552638629</c:v>
                </c:pt>
              </c:numCache>
            </c:numRef>
          </c:val>
          <c:extLst>
            <c:ext xmlns:c16="http://schemas.microsoft.com/office/drawing/2014/chart" uri="{C3380CC4-5D6E-409C-BE32-E72D297353CC}">
              <c16:uniqueId val="{00000002-5421-4246-8088-11CC0F170A49}"/>
            </c:ext>
          </c:extLst>
        </c:ser>
        <c:ser>
          <c:idx val="3"/>
          <c:order val="3"/>
          <c:tx>
            <c:strRef>
              <c:f>'G 1.4'!$AB$22</c:f>
              <c:strCache>
                <c:ptCount val="1"/>
                <c:pt idx="0">
                  <c:v>2021</c:v>
                </c:pt>
              </c:strCache>
            </c:strRef>
          </c:tx>
          <c:spPr>
            <a:solidFill>
              <a:schemeClr val="accent4"/>
            </a:solidFill>
            <a:ln>
              <a:noFill/>
            </a:ln>
            <a:effectLst/>
          </c:spPr>
          <c:invertIfNegative val="0"/>
          <c:val>
            <c:numRef>
              <c:f>'G 1.4'!$AB$23:$AB$32</c:f>
              <c:numCache>
                <c:formatCode>General</c:formatCode>
                <c:ptCount val="10"/>
                <c:pt idx="0">
                  <c:v>-6.070897361022495</c:v>
                </c:pt>
                <c:pt idx="1">
                  <c:v>-1.2590614974382728</c:v>
                </c:pt>
                <c:pt idx="2">
                  <c:v>1.2064127623972096</c:v>
                </c:pt>
                <c:pt idx="3">
                  <c:v>2.4764785987848033</c:v>
                </c:pt>
                <c:pt idx="4">
                  <c:v>2.8052688014821281</c:v>
                </c:pt>
                <c:pt idx="5">
                  <c:v>2.8643711108882766</c:v>
                </c:pt>
                <c:pt idx="6">
                  <c:v>3.0097384524901551</c:v>
                </c:pt>
                <c:pt idx="7">
                  <c:v>2.9521283977207355</c:v>
                </c:pt>
                <c:pt idx="8">
                  <c:v>2.7956218131965813</c:v>
                </c:pt>
                <c:pt idx="9">
                  <c:v>2.4655402636757091</c:v>
                </c:pt>
              </c:numCache>
            </c:numRef>
          </c:val>
          <c:extLst>
            <c:ext xmlns:c16="http://schemas.microsoft.com/office/drawing/2014/chart" uri="{C3380CC4-5D6E-409C-BE32-E72D297353CC}">
              <c16:uniqueId val="{00000003-5421-4246-8088-11CC0F170A49}"/>
            </c:ext>
          </c:extLst>
        </c:ser>
        <c:ser>
          <c:idx val="4"/>
          <c:order val="4"/>
          <c:tx>
            <c:strRef>
              <c:f>'G 1.4'!$AC$22</c:f>
              <c:strCache>
                <c:ptCount val="1"/>
                <c:pt idx="0">
                  <c:v>2022</c:v>
                </c:pt>
              </c:strCache>
            </c:strRef>
          </c:tx>
          <c:spPr>
            <a:solidFill>
              <a:schemeClr val="accent5"/>
            </a:solidFill>
            <a:ln>
              <a:noFill/>
            </a:ln>
            <a:effectLst/>
          </c:spPr>
          <c:invertIfNegative val="0"/>
          <c:val>
            <c:numRef>
              <c:f>'G 1.4'!$AC$23:$AC$32</c:f>
              <c:numCache>
                <c:formatCode>General</c:formatCode>
                <c:ptCount val="10"/>
                <c:pt idx="0">
                  <c:v>-4.594540011944809</c:v>
                </c:pt>
                <c:pt idx="1">
                  <c:v>-1.2857812397988901</c:v>
                </c:pt>
                <c:pt idx="2">
                  <c:v>1.1899267785847547</c:v>
                </c:pt>
                <c:pt idx="3">
                  <c:v>2.5377437617641525</c:v>
                </c:pt>
                <c:pt idx="4">
                  <c:v>2.7896741016076381</c:v>
                </c:pt>
                <c:pt idx="5">
                  <c:v>2.8606947706736165</c:v>
                </c:pt>
                <c:pt idx="6">
                  <c:v>3.0477029013671624</c:v>
                </c:pt>
                <c:pt idx="7">
                  <c:v>3.0107977576605149</c:v>
                </c:pt>
                <c:pt idx="8">
                  <c:v>2.8379074742599069</c:v>
                </c:pt>
                <c:pt idx="9">
                  <c:v>2.4534184233287295</c:v>
                </c:pt>
              </c:numCache>
            </c:numRef>
          </c:val>
          <c:extLst>
            <c:ext xmlns:c16="http://schemas.microsoft.com/office/drawing/2014/chart" uri="{C3380CC4-5D6E-409C-BE32-E72D297353CC}">
              <c16:uniqueId val="{00000004-5421-4246-8088-11CC0F170A49}"/>
            </c:ext>
          </c:extLst>
        </c:ser>
        <c:dLbls>
          <c:showLegendKey val="0"/>
          <c:showVal val="0"/>
          <c:showCatName val="0"/>
          <c:showSerName val="0"/>
          <c:showPercent val="0"/>
          <c:showBubbleSize val="0"/>
        </c:dLbls>
        <c:gapWidth val="267"/>
        <c:overlap val="-43"/>
        <c:axId val="323059464"/>
        <c:axId val="323059856"/>
      </c:barChart>
      <c:catAx>
        <c:axId val="323059464"/>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23059856"/>
        <c:crosses val="autoZero"/>
        <c:auto val="0"/>
        <c:lblAlgn val="ctr"/>
        <c:lblOffset val="100"/>
        <c:tickLblSkip val="1"/>
        <c:tickMarkSkip val="1"/>
        <c:noMultiLvlLbl val="0"/>
      </c:catAx>
      <c:valAx>
        <c:axId val="323059856"/>
        <c:scaling>
          <c:orientation val="minMax"/>
        </c:scaling>
        <c:delete val="0"/>
        <c:axPos val="l"/>
        <c:majorGridlines>
          <c:spPr>
            <a:ln w="9525" cap="flat" cmpd="sng" algn="ctr">
              <a:solidFill>
                <a:schemeClr val="dk1">
                  <a:lumMod val="15000"/>
                  <a:lumOff val="85000"/>
                </a:schemeClr>
              </a:solidFill>
              <a:round/>
            </a:ln>
            <a:effectLst/>
          </c:spPr>
        </c:majorGridlines>
        <c:numFmt formatCode="0\ &quot;%&quot;"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23059464"/>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485332591852985"/>
          <c:y val="4.788052306692659E-2"/>
          <c:w val="0.88744242100708137"/>
          <c:h val="0.85952850877192988"/>
        </c:manualLayout>
      </c:layout>
      <c:barChart>
        <c:barDir val="col"/>
        <c:grouping val="clustered"/>
        <c:varyColors val="0"/>
        <c:ser>
          <c:idx val="0"/>
          <c:order val="0"/>
          <c:tx>
            <c:strRef>
              <c:f>'G 2.4'!$Y$6</c:f>
              <c:strCache>
                <c:ptCount val="1"/>
                <c:pt idx="0">
                  <c:v>2018</c:v>
                </c:pt>
              </c:strCache>
            </c:strRef>
          </c:tx>
          <c:spPr>
            <a:solidFill>
              <a:schemeClr val="accent1"/>
            </a:solidFill>
            <a:ln>
              <a:noFill/>
            </a:ln>
            <a:effectLst/>
          </c:spPr>
          <c:invertIfNegative val="0"/>
          <c:cat>
            <c:numRef>
              <c:f>'G 2.4'!$X$7:$X$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Y$7:$Y$17</c:f>
              <c:numCache>
                <c:formatCode>#\,##0\ </c:formatCode>
                <c:ptCount val="11"/>
                <c:pt idx="0">
                  <c:v>92918</c:v>
                </c:pt>
                <c:pt idx="1">
                  <c:v>82583</c:v>
                </c:pt>
                <c:pt idx="2">
                  <c:v>65252</c:v>
                </c:pt>
                <c:pt idx="3">
                  <c:v>52432</c:v>
                </c:pt>
                <c:pt idx="4">
                  <c:v>38803</c:v>
                </c:pt>
                <c:pt idx="5">
                  <c:v>16448</c:v>
                </c:pt>
                <c:pt idx="6">
                  <c:v>14682</c:v>
                </c:pt>
                <c:pt idx="7">
                  <c:v>12297</c:v>
                </c:pt>
                <c:pt idx="8">
                  <c:v>12840</c:v>
                </c:pt>
                <c:pt idx="9">
                  <c:v>2690</c:v>
                </c:pt>
                <c:pt idx="10">
                  <c:v>453</c:v>
                </c:pt>
              </c:numCache>
            </c:numRef>
          </c:val>
          <c:extLst>
            <c:ext xmlns:c16="http://schemas.microsoft.com/office/drawing/2014/chart" uri="{C3380CC4-5D6E-409C-BE32-E72D297353CC}">
              <c16:uniqueId val="{00000000-CE07-4A26-B5C3-3E2E934643BA}"/>
            </c:ext>
          </c:extLst>
        </c:ser>
        <c:ser>
          <c:idx val="1"/>
          <c:order val="1"/>
          <c:tx>
            <c:strRef>
              <c:f>'G 2.4'!$Z$6</c:f>
              <c:strCache>
                <c:ptCount val="1"/>
                <c:pt idx="0">
                  <c:v>2019</c:v>
                </c:pt>
              </c:strCache>
            </c:strRef>
          </c:tx>
          <c:spPr>
            <a:solidFill>
              <a:schemeClr val="accent2"/>
            </a:solidFill>
            <a:ln>
              <a:noFill/>
            </a:ln>
            <a:effectLst/>
          </c:spPr>
          <c:invertIfNegative val="0"/>
          <c:cat>
            <c:numRef>
              <c:f>'G 2.4'!$X$7:$X$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Z$7:$Z$17</c:f>
              <c:numCache>
                <c:formatCode>#\,##0\ </c:formatCode>
                <c:ptCount val="11"/>
                <c:pt idx="0">
                  <c:v>94061</c:v>
                </c:pt>
                <c:pt idx="1">
                  <c:v>83601</c:v>
                </c:pt>
                <c:pt idx="2">
                  <c:v>65823</c:v>
                </c:pt>
                <c:pt idx="3">
                  <c:v>53000</c:v>
                </c:pt>
                <c:pt idx="4">
                  <c:v>39194</c:v>
                </c:pt>
                <c:pt idx="5">
                  <c:v>16369</c:v>
                </c:pt>
                <c:pt idx="6">
                  <c:v>15072</c:v>
                </c:pt>
                <c:pt idx="7">
                  <c:v>12422</c:v>
                </c:pt>
                <c:pt idx="8">
                  <c:v>12985</c:v>
                </c:pt>
                <c:pt idx="9">
                  <c:v>2651</c:v>
                </c:pt>
                <c:pt idx="10">
                  <c:v>449</c:v>
                </c:pt>
              </c:numCache>
            </c:numRef>
          </c:val>
          <c:extLst>
            <c:ext xmlns:c16="http://schemas.microsoft.com/office/drawing/2014/chart" uri="{C3380CC4-5D6E-409C-BE32-E72D297353CC}">
              <c16:uniqueId val="{00000001-CE07-4A26-B5C3-3E2E934643BA}"/>
            </c:ext>
          </c:extLst>
        </c:ser>
        <c:ser>
          <c:idx val="2"/>
          <c:order val="2"/>
          <c:tx>
            <c:strRef>
              <c:f>'G 2.4'!$AA$6</c:f>
              <c:strCache>
                <c:ptCount val="1"/>
                <c:pt idx="0">
                  <c:v>2020</c:v>
                </c:pt>
              </c:strCache>
            </c:strRef>
          </c:tx>
          <c:spPr>
            <a:solidFill>
              <a:schemeClr val="accent3"/>
            </a:solidFill>
            <a:ln>
              <a:noFill/>
            </a:ln>
            <a:effectLst/>
          </c:spPr>
          <c:invertIfNegative val="0"/>
          <c:cat>
            <c:numRef>
              <c:f>'G 2.4'!$X$7:$X$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AA$7:$AA$17</c:f>
              <c:numCache>
                <c:formatCode>#\,##0\ </c:formatCode>
                <c:ptCount val="11"/>
                <c:pt idx="0">
                  <c:v>105492</c:v>
                </c:pt>
                <c:pt idx="1">
                  <c:v>83962</c:v>
                </c:pt>
                <c:pt idx="2">
                  <c:v>64360</c:v>
                </c:pt>
                <c:pt idx="3">
                  <c:v>51766</c:v>
                </c:pt>
                <c:pt idx="4">
                  <c:v>37639</c:v>
                </c:pt>
                <c:pt idx="5">
                  <c:v>15871</c:v>
                </c:pt>
                <c:pt idx="6">
                  <c:v>14483</c:v>
                </c:pt>
                <c:pt idx="7">
                  <c:v>11979</c:v>
                </c:pt>
                <c:pt idx="8">
                  <c:v>12388</c:v>
                </c:pt>
                <c:pt idx="9">
                  <c:v>2419</c:v>
                </c:pt>
                <c:pt idx="10">
                  <c:v>393</c:v>
                </c:pt>
              </c:numCache>
            </c:numRef>
          </c:val>
          <c:extLst>
            <c:ext xmlns:c16="http://schemas.microsoft.com/office/drawing/2014/chart" uri="{C3380CC4-5D6E-409C-BE32-E72D297353CC}">
              <c16:uniqueId val="{00000002-CE07-4A26-B5C3-3E2E934643BA}"/>
            </c:ext>
          </c:extLst>
        </c:ser>
        <c:ser>
          <c:idx val="3"/>
          <c:order val="3"/>
          <c:tx>
            <c:strRef>
              <c:f>'G 2.4'!$AB$6</c:f>
              <c:strCache>
                <c:ptCount val="1"/>
                <c:pt idx="0">
                  <c:v>2021</c:v>
                </c:pt>
              </c:strCache>
            </c:strRef>
          </c:tx>
          <c:spPr>
            <a:solidFill>
              <a:schemeClr val="accent4"/>
            </a:solidFill>
            <a:ln>
              <a:noFill/>
            </a:ln>
            <a:effectLst/>
          </c:spPr>
          <c:invertIfNegative val="0"/>
          <c:cat>
            <c:numRef>
              <c:f>'G 2.4'!$X$7:$X$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AB$7:$AB$17</c:f>
              <c:numCache>
                <c:formatCode>#\,##0\ </c:formatCode>
                <c:ptCount val="11"/>
                <c:pt idx="0">
                  <c:v>105194</c:v>
                </c:pt>
                <c:pt idx="1">
                  <c:v>83833</c:v>
                </c:pt>
                <c:pt idx="2">
                  <c:v>65759</c:v>
                </c:pt>
                <c:pt idx="3">
                  <c:v>52657</c:v>
                </c:pt>
                <c:pt idx="4">
                  <c:v>38704</c:v>
                </c:pt>
                <c:pt idx="5">
                  <c:v>16533</c:v>
                </c:pt>
                <c:pt idx="6">
                  <c:v>15279</c:v>
                </c:pt>
                <c:pt idx="7">
                  <c:v>12841</c:v>
                </c:pt>
                <c:pt idx="8">
                  <c:v>13277</c:v>
                </c:pt>
                <c:pt idx="9">
                  <c:v>2650</c:v>
                </c:pt>
                <c:pt idx="10">
                  <c:v>451</c:v>
                </c:pt>
              </c:numCache>
            </c:numRef>
          </c:val>
          <c:extLst>
            <c:ext xmlns:c16="http://schemas.microsoft.com/office/drawing/2014/chart" uri="{C3380CC4-5D6E-409C-BE32-E72D297353CC}">
              <c16:uniqueId val="{00000003-CE07-4A26-B5C3-3E2E934643BA}"/>
            </c:ext>
          </c:extLst>
        </c:ser>
        <c:ser>
          <c:idx val="4"/>
          <c:order val="4"/>
          <c:tx>
            <c:strRef>
              <c:f>'G 2.4'!$AC$6</c:f>
              <c:strCache>
                <c:ptCount val="1"/>
                <c:pt idx="0">
                  <c:v>2022</c:v>
                </c:pt>
              </c:strCache>
            </c:strRef>
          </c:tx>
          <c:spPr>
            <a:solidFill>
              <a:schemeClr val="accent5"/>
            </a:solidFill>
            <a:ln>
              <a:noFill/>
            </a:ln>
            <a:effectLst/>
          </c:spPr>
          <c:invertIfNegative val="0"/>
          <c:cat>
            <c:numRef>
              <c:f>'G 2.4'!$X$7:$X$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AC$7:$AC$17</c:f>
              <c:numCache>
                <c:formatCode>#\,##0\ </c:formatCode>
                <c:ptCount val="11"/>
                <c:pt idx="0">
                  <c:v>104489</c:v>
                </c:pt>
                <c:pt idx="1">
                  <c:v>83610</c:v>
                </c:pt>
                <c:pt idx="2">
                  <c:v>67221</c:v>
                </c:pt>
                <c:pt idx="3">
                  <c:v>54530</c:v>
                </c:pt>
                <c:pt idx="4">
                  <c:v>40680</c:v>
                </c:pt>
                <c:pt idx="5">
                  <c:v>17375</c:v>
                </c:pt>
                <c:pt idx="6">
                  <c:v>16117</c:v>
                </c:pt>
                <c:pt idx="7">
                  <c:v>13599</c:v>
                </c:pt>
                <c:pt idx="8">
                  <c:v>14004</c:v>
                </c:pt>
                <c:pt idx="9">
                  <c:v>2824</c:v>
                </c:pt>
                <c:pt idx="10">
                  <c:v>481</c:v>
                </c:pt>
              </c:numCache>
            </c:numRef>
          </c:val>
          <c:extLst>
            <c:ext xmlns:c16="http://schemas.microsoft.com/office/drawing/2014/chart" uri="{C3380CC4-5D6E-409C-BE32-E72D297353CC}">
              <c16:uniqueId val="{00000004-CE07-4A26-B5C3-3E2E934643BA}"/>
            </c:ext>
          </c:extLst>
        </c:ser>
        <c:dLbls>
          <c:showLegendKey val="0"/>
          <c:showVal val="0"/>
          <c:showCatName val="0"/>
          <c:showSerName val="0"/>
          <c:showPercent val="0"/>
          <c:showBubbleSize val="0"/>
        </c:dLbls>
        <c:gapWidth val="267"/>
        <c:overlap val="-43"/>
        <c:axId val="323060640"/>
        <c:axId val="323061032"/>
      </c:barChart>
      <c:catAx>
        <c:axId val="323060640"/>
        <c:scaling>
          <c:orientation val="minMax"/>
        </c:scaling>
        <c:delete val="0"/>
        <c:axPos val="b"/>
        <c:majorGridlines>
          <c:spPr>
            <a:ln w="9525" cap="flat" cmpd="sng" algn="ctr">
              <a:solidFill>
                <a:schemeClr val="dk1">
                  <a:lumMod val="15000"/>
                  <a:lumOff val="85000"/>
                </a:schemeClr>
              </a:solidFill>
              <a:round/>
            </a:ln>
            <a:effectLst/>
          </c:spPr>
        </c:majorGridlines>
        <c:numFmt formatCode="#\ ###\ ##0\ "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23061032"/>
        <c:crosses val="autoZero"/>
        <c:auto val="0"/>
        <c:lblAlgn val="ctr"/>
        <c:lblOffset val="100"/>
        <c:tickLblSkip val="1"/>
        <c:tickMarkSkip val="1"/>
        <c:noMultiLvlLbl val="0"/>
      </c:catAx>
      <c:valAx>
        <c:axId val="323061032"/>
        <c:scaling>
          <c:orientation val="minMax"/>
        </c:scaling>
        <c:delete val="0"/>
        <c:axPos val="l"/>
        <c:majorGridlines>
          <c:spPr>
            <a:ln w="9525" cap="flat" cmpd="sng" algn="ctr">
              <a:solidFill>
                <a:schemeClr val="dk1">
                  <a:lumMod val="15000"/>
                  <a:lumOff val="85000"/>
                </a:schemeClr>
              </a:solidFill>
              <a:round/>
            </a:ln>
            <a:effectLst/>
          </c:spPr>
        </c:majorGridlines>
        <c:numFmt formatCode="#,##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23060640"/>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404580152671761"/>
          <c:y val="4.6784167458943787E-2"/>
          <c:w val="0.86450381679389376"/>
          <c:h val="0.86062504570829579"/>
        </c:manualLayout>
      </c:layout>
      <c:barChart>
        <c:barDir val="col"/>
        <c:grouping val="clustered"/>
        <c:varyColors val="0"/>
        <c:ser>
          <c:idx val="0"/>
          <c:order val="0"/>
          <c:tx>
            <c:strRef>
              <c:f>'G 2.4'!$R$6</c:f>
              <c:strCache>
                <c:ptCount val="1"/>
                <c:pt idx="0">
                  <c:v>2018</c:v>
                </c:pt>
              </c:strCache>
            </c:strRef>
          </c:tx>
          <c:spPr>
            <a:solidFill>
              <a:schemeClr val="accent1"/>
            </a:solidFill>
            <a:ln>
              <a:noFill/>
            </a:ln>
            <a:effectLst/>
          </c:spPr>
          <c:invertIfNegative val="0"/>
          <c:cat>
            <c:numRef>
              <c:f>'G 2.4'!$Q$7:$Q$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R$7:$R$17</c:f>
              <c:numCache>
                <c:formatCode>General</c:formatCode>
                <c:ptCount val="11"/>
                <c:pt idx="0">
                  <c:v>2502.41549979</c:v>
                </c:pt>
                <c:pt idx="1">
                  <c:v>12764.039154510001</c:v>
                </c:pt>
                <c:pt idx="2">
                  <c:v>21254.466020679989</c:v>
                </c:pt>
                <c:pt idx="3">
                  <c:v>33432.465834229995</c:v>
                </c:pt>
                <c:pt idx="4">
                  <c:v>47792.642312270007</c:v>
                </c:pt>
                <c:pt idx="5">
                  <c:v>34188.324810680002</c:v>
                </c:pt>
                <c:pt idx="6">
                  <c:v>46485.925659500004</c:v>
                </c:pt>
                <c:pt idx="7">
                  <c:v>65787.33047227998</c:v>
                </c:pt>
                <c:pt idx="8">
                  <c:v>194398.32649703999</c:v>
                </c:pt>
                <c:pt idx="9">
                  <c:v>208766.51733614015</c:v>
                </c:pt>
                <c:pt idx="10">
                  <c:v>229674.74933844001</c:v>
                </c:pt>
              </c:numCache>
            </c:numRef>
          </c:val>
          <c:extLst>
            <c:ext xmlns:c16="http://schemas.microsoft.com/office/drawing/2014/chart" uri="{C3380CC4-5D6E-409C-BE32-E72D297353CC}">
              <c16:uniqueId val="{00000000-1639-4F68-BF1A-B4030794E440}"/>
            </c:ext>
          </c:extLst>
        </c:ser>
        <c:ser>
          <c:idx val="1"/>
          <c:order val="1"/>
          <c:tx>
            <c:strRef>
              <c:f>'G 2.4'!$S$6</c:f>
              <c:strCache>
                <c:ptCount val="1"/>
                <c:pt idx="0">
                  <c:v>2019</c:v>
                </c:pt>
              </c:strCache>
            </c:strRef>
          </c:tx>
          <c:spPr>
            <a:solidFill>
              <a:schemeClr val="accent2"/>
            </a:solidFill>
            <a:ln>
              <a:noFill/>
            </a:ln>
            <a:effectLst/>
          </c:spPr>
          <c:invertIfNegative val="0"/>
          <c:cat>
            <c:numRef>
              <c:f>'G 2.4'!$Q$7:$Q$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S$7:$S$17</c:f>
              <c:numCache>
                <c:formatCode>General</c:formatCode>
                <c:ptCount val="11"/>
                <c:pt idx="0">
                  <c:v>2547.4597126000003</c:v>
                </c:pt>
                <c:pt idx="1">
                  <c:v>12867.775756659999</c:v>
                </c:pt>
                <c:pt idx="2">
                  <c:v>21371.600802040004</c:v>
                </c:pt>
                <c:pt idx="3">
                  <c:v>33737.520525060005</c:v>
                </c:pt>
                <c:pt idx="4">
                  <c:v>48001.991416770004</c:v>
                </c:pt>
                <c:pt idx="5">
                  <c:v>34015.432227389996</c:v>
                </c:pt>
                <c:pt idx="6">
                  <c:v>47660.193370000023</c:v>
                </c:pt>
                <c:pt idx="7">
                  <c:v>66548.291247910005</c:v>
                </c:pt>
                <c:pt idx="8">
                  <c:v>196446.45746133989</c:v>
                </c:pt>
                <c:pt idx="9">
                  <c:v>219076.84958478005</c:v>
                </c:pt>
                <c:pt idx="10">
                  <c:v>235423.95802092002</c:v>
                </c:pt>
              </c:numCache>
            </c:numRef>
          </c:val>
          <c:extLst>
            <c:ext xmlns:c16="http://schemas.microsoft.com/office/drawing/2014/chart" uri="{C3380CC4-5D6E-409C-BE32-E72D297353CC}">
              <c16:uniqueId val="{00000001-1639-4F68-BF1A-B4030794E440}"/>
            </c:ext>
          </c:extLst>
        </c:ser>
        <c:ser>
          <c:idx val="2"/>
          <c:order val="2"/>
          <c:tx>
            <c:strRef>
              <c:f>'G 2.4'!$T$6</c:f>
              <c:strCache>
                <c:ptCount val="1"/>
                <c:pt idx="0">
                  <c:v>2020</c:v>
                </c:pt>
              </c:strCache>
            </c:strRef>
          </c:tx>
          <c:spPr>
            <a:solidFill>
              <a:schemeClr val="accent3"/>
            </a:solidFill>
            <a:ln>
              <a:noFill/>
            </a:ln>
            <a:effectLst/>
          </c:spPr>
          <c:invertIfNegative val="0"/>
          <c:cat>
            <c:numRef>
              <c:f>'G 2.4'!$Q$7:$Q$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T$7:$T$17</c:f>
              <c:numCache>
                <c:formatCode>General</c:formatCode>
                <c:ptCount val="11"/>
                <c:pt idx="0">
                  <c:v>2887.2102932299999</c:v>
                </c:pt>
                <c:pt idx="1">
                  <c:v>12818.136682330001</c:v>
                </c:pt>
                <c:pt idx="2">
                  <c:v>20853.640833719997</c:v>
                </c:pt>
                <c:pt idx="3">
                  <c:v>32895.265399540011</c:v>
                </c:pt>
                <c:pt idx="4">
                  <c:v>46209.104186239987</c:v>
                </c:pt>
                <c:pt idx="5">
                  <c:v>33116.538434770002</c:v>
                </c:pt>
                <c:pt idx="6">
                  <c:v>46147.780580799998</c:v>
                </c:pt>
                <c:pt idx="7">
                  <c:v>64849.431197100028</c:v>
                </c:pt>
                <c:pt idx="8">
                  <c:v>189290.25231450994</c:v>
                </c:pt>
                <c:pt idx="9">
                  <c:v>207282.90127750015</c:v>
                </c:pt>
                <c:pt idx="10">
                  <c:v>227236.91085702999</c:v>
                </c:pt>
              </c:numCache>
            </c:numRef>
          </c:val>
          <c:extLst>
            <c:ext xmlns:c16="http://schemas.microsoft.com/office/drawing/2014/chart" uri="{C3380CC4-5D6E-409C-BE32-E72D297353CC}">
              <c16:uniqueId val="{00000002-1639-4F68-BF1A-B4030794E440}"/>
            </c:ext>
          </c:extLst>
        </c:ser>
        <c:ser>
          <c:idx val="3"/>
          <c:order val="3"/>
          <c:tx>
            <c:strRef>
              <c:f>'G 2.4'!$U$6</c:f>
              <c:strCache>
                <c:ptCount val="1"/>
                <c:pt idx="0">
                  <c:v>2021</c:v>
                </c:pt>
              </c:strCache>
            </c:strRef>
          </c:tx>
          <c:spPr>
            <a:solidFill>
              <a:schemeClr val="accent4"/>
            </a:solidFill>
            <a:ln>
              <a:noFill/>
            </a:ln>
            <a:effectLst/>
          </c:spPr>
          <c:invertIfNegative val="0"/>
          <c:cat>
            <c:numRef>
              <c:f>'G 2.4'!$Q$7:$Q$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U$7:$U$17</c:f>
              <c:numCache>
                <c:formatCode>General</c:formatCode>
                <c:ptCount val="11"/>
                <c:pt idx="0">
                  <c:v>2803.5358957100002</c:v>
                </c:pt>
                <c:pt idx="1">
                  <c:v>12828.760455669999</c:v>
                </c:pt>
                <c:pt idx="2">
                  <c:v>21283.316369289998</c:v>
                </c:pt>
                <c:pt idx="3">
                  <c:v>33275.179552649999</c:v>
                </c:pt>
                <c:pt idx="4">
                  <c:v>47423.611472249991</c:v>
                </c:pt>
                <c:pt idx="5">
                  <c:v>34272.061288249999</c:v>
                </c:pt>
                <c:pt idx="6">
                  <c:v>48403.187990710052</c:v>
                </c:pt>
                <c:pt idx="7">
                  <c:v>68807.796638450003</c:v>
                </c:pt>
                <c:pt idx="8">
                  <c:v>204194.89683766</c:v>
                </c:pt>
                <c:pt idx="9">
                  <c:v>223734.81403260992</c:v>
                </c:pt>
                <c:pt idx="10">
                  <c:v>272799.60904139001</c:v>
                </c:pt>
              </c:numCache>
            </c:numRef>
          </c:val>
          <c:extLst>
            <c:ext xmlns:c16="http://schemas.microsoft.com/office/drawing/2014/chart" uri="{C3380CC4-5D6E-409C-BE32-E72D297353CC}">
              <c16:uniqueId val="{00000003-1639-4F68-BF1A-B4030794E440}"/>
            </c:ext>
          </c:extLst>
        </c:ser>
        <c:ser>
          <c:idx val="4"/>
          <c:order val="4"/>
          <c:tx>
            <c:strRef>
              <c:f>'G 2.4'!$V$6</c:f>
              <c:strCache>
                <c:ptCount val="1"/>
                <c:pt idx="0">
                  <c:v>2022</c:v>
                </c:pt>
              </c:strCache>
            </c:strRef>
          </c:tx>
          <c:spPr>
            <a:solidFill>
              <a:schemeClr val="accent5"/>
            </a:solidFill>
            <a:ln>
              <a:noFill/>
            </a:ln>
            <a:effectLst/>
          </c:spPr>
          <c:invertIfNegative val="0"/>
          <c:cat>
            <c:numRef>
              <c:f>'G 2.4'!$Q$7:$Q$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V$7:$V$17</c:f>
              <c:numCache>
                <c:formatCode>General</c:formatCode>
                <c:ptCount val="11"/>
                <c:pt idx="0">
                  <c:v>2673.0816826300002</c:v>
                </c:pt>
                <c:pt idx="1">
                  <c:v>12754.41778521</c:v>
                </c:pt>
                <c:pt idx="2">
                  <c:v>21732.335323659998</c:v>
                </c:pt>
                <c:pt idx="3">
                  <c:v>34515.579364990008</c:v>
                </c:pt>
                <c:pt idx="4">
                  <c:v>49957.252027669994</c:v>
                </c:pt>
                <c:pt idx="5">
                  <c:v>35937.141769440001</c:v>
                </c:pt>
                <c:pt idx="6">
                  <c:v>51140.945568779978</c:v>
                </c:pt>
                <c:pt idx="7">
                  <c:v>73047.486218789971</c:v>
                </c:pt>
                <c:pt idx="8">
                  <c:v>217398.16786319006</c:v>
                </c:pt>
                <c:pt idx="9">
                  <c:v>243597.05744854</c:v>
                </c:pt>
                <c:pt idx="10">
                  <c:v>353473.65563207003</c:v>
                </c:pt>
              </c:numCache>
            </c:numRef>
          </c:val>
          <c:extLst>
            <c:ext xmlns:c16="http://schemas.microsoft.com/office/drawing/2014/chart" uri="{C3380CC4-5D6E-409C-BE32-E72D297353CC}">
              <c16:uniqueId val="{00000004-1639-4F68-BF1A-B4030794E440}"/>
            </c:ext>
          </c:extLst>
        </c:ser>
        <c:dLbls>
          <c:showLegendKey val="0"/>
          <c:showVal val="0"/>
          <c:showCatName val="0"/>
          <c:showSerName val="0"/>
          <c:showPercent val="0"/>
          <c:showBubbleSize val="0"/>
        </c:dLbls>
        <c:gapWidth val="267"/>
        <c:overlap val="-43"/>
        <c:axId val="323061816"/>
        <c:axId val="346686328"/>
      </c:barChart>
      <c:catAx>
        <c:axId val="323061816"/>
        <c:scaling>
          <c:orientation val="minMax"/>
        </c:scaling>
        <c:delete val="0"/>
        <c:axPos val="b"/>
        <c:majorGridlines>
          <c:spPr>
            <a:ln w="9525" cap="flat" cmpd="sng" algn="ctr">
              <a:solidFill>
                <a:schemeClr val="dk1">
                  <a:lumMod val="15000"/>
                  <a:lumOff val="85000"/>
                </a:schemeClr>
              </a:solidFill>
              <a:round/>
            </a:ln>
            <a:effectLst/>
          </c:spPr>
        </c:majorGridlines>
        <c:numFmt formatCode="#\ ###\ ##0\ "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46686328"/>
        <c:crosses val="autoZero"/>
        <c:auto val="0"/>
        <c:lblAlgn val="ctr"/>
        <c:lblOffset val="100"/>
        <c:tickLblSkip val="1"/>
        <c:tickMarkSkip val="1"/>
        <c:noMultiLvlLbl val="0"/>
      </c:catAx>
      <c:valAx>
        <c:axId val="346686328"/>
        <c:scaling>
          <c:orientation val="minMax"/>
        </c:scaling>
        <c:delete val="0"/>
        <c:axPos val="l"/>
        <c:majorGridlines>
          <c:spPr>
            <a:ln w="9525" cap="flat" cmpd="sng" algn="ctr">
              <a:solidFill>
                <a:schemeClr val="dk1">
                  <a:lumMod val="15000"/>
                  <a:lumOff val="85000"/>
                </a:schemeClr>
              </a:solidFill>
              <a:round/>
            </a:ln>
            <a:effectLst/>
          </c:spPr>
        </c:majorGridlines>
        <c:numFmt formatCode="#\ ##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23061816"/>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view3D>
      <c:rotX val="15"/>
      <c:rotY val="20"/>
      <c:depthPercent val="100"/>
      <c:rAngAx val="0"/>
    </c:view3D>
    <c:floor>
      <c:thickness val="0"/>
      <c:spPr>
        <a:pattFill prst="ltDnDiag">
          <a:fgClr>
            <a:schemeClr val="dk1">
              <a:lumMod val="15000"/>
              <a:lumOff val="85000"/>
            </a:schemeClr>
          </a:fgClr>
          <a:bgClr>
            <a:schemeClr val="lt1"/>
          </a:bgClr>
        </a:patt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5.0946163194131623E-2"/>
          <c:y val="0.11644832605531295"/>
          <c:w val="0.59880198041606358"/>
          <c:h val="0.79913294135176338"/>
        </c:manualLayout>
      </c:layout>
      <c:area3DChart>
        <c:grouping val="stacked"/>
        <c:varyColors val="0"/>
        <c:ser>
          <c:idx val="0"/>
          <c:order val="0"/>
          <c:tx>
            <c:v>Taux normal</c:v>
          </c:tx>
          <c:spPr>
            <a:solidFill>
              <a:schemeClr val="accent1">
                <a:shade val="65000"/>
              </a:schemeClr>
            </a:solidFill>
            <a:ln>
              <a:solidFill>
                <a:schemeClr val="bg1">
                  <a:lumMod val="85000"/>
                </a:schemeClr>
              </a:solidFill>
            </a:ln>
            <a:effectLst/>
            <a:sp3d>
              <a:contourClr>
                <a:schemeClr val="bg1">
                  <a:lumMod val="85000"/>
                </a:schemeClr>
              </a:contourClr>
            </a:sp3d>
          </c:spPr>
          <c:cat>
            <c:numRef>
              <c:f>'2.4'!$C$59:$G$59</c:f>
              <c:numCache>
                <c:formatCode>0</c:formatCode>
                <c:ptCount val="5"/>
                <c:pt idx="0">
                  <c:v>2018</c:v>
                </c:pt>
                <c:pt idx="1">
                  <c:v>2019</c:v>
                </c:pt>
                <c:pt idx="2">
                  <c:v>2020</c:v>
                </c:pt>
                <c:pt idx="3">
                  <c:v>2021</c:v>
                </c:pt>
                <c:pt idx="4">
                  <c:v>2022</c:v>
                </c:pt>
              </c:numCache>
            </c:numRef>
          </c:cat>
          <c:val>
            <c:numRef>
              <c:f>'2.4'!$C$62:$G$62</c:f>
              <c:numCache>
                <c:formatCode>General</c:formatCode>
                <c:ptCount val="5"/>
                <c:pt idx="0">
                  <c:v>87359.823640029994</c:v>
                </c:pt>
                <c:pt idx="1">
                  <c:v>88963.515307089998</c:v>
                </c:pt>
                <c:pt idx="2">
                  <c:v>81378.052314500004</c:v>
                </c:pt>
                <c:pt idx="3">
                  <c:v>96120.835917770004</c:v>
                </c:pt>
                <c:pt idx="4">
                  <c:v>122974.2390395</c:v>
                </c:pt>
              </c:numCache>
            </c:numRef>
          </c:val>
          <c:extLst>
            <c:ext xmlns:c16="http://schemas.microsoft.com/office/drawing/2014/chart" uri="{C3380CC4-5D6E-409C-BE32-E72D297353CC}">
              <c16:uniqueId val="{00000000-F1BB-4C9A-B250-4D7C65466963}"/>
            </c:ext>
          </c:extLst>
        </c:ser>
        <c:ser>
          <c:idx val="1"/>
          <c:order val="1"/>
          <c:tx>
            <c:v>Taux réduit</c:v>
          </c:tx>
          <c:spPr>
            <a:solidFill>
              <a:schemeClr val="accent1"/>
            </a:solidFill>
            <a:ln>
              <a:solidFill>
                <a:schemeClr val="bg1">
                  <a:lumMod val="85000"/>
                </a:schemeClr>
              </a:solidFill>
            </a:ln>
            <a:effectLst/>
            <a:sp3d>
              <a:contourClr>
                <a:schemeClr val="bg1">
                  <a:lumMod val="85000"/>
                </a:schemeClr>
              </a:contourClr>
            </a:sp3d>
          </c:spPr>
          <c:cat>
            <c:numRef>
              <c:f>'2.4'!$C$59:$G$59</c:f>
              <c:numCache>
                <c:formatCode>0</c:formatCode>
                <c:ptCount val="5"/>
                <c:pt idx="0">
                  <c:v>2018</c:v>
                </c:pt>
                <c:pt idx="1">
                  <c:v>2019</c:v>
                </c:pt>
                <c:pt idx="2">
                  <c:v>2020</c:v>
                </c:pt>
                <c:pt idx="3">
                  <c:v>2021</c:v>
                </c:pt>
                <c:pt idx="4">
                  <c:v>2022</c:v>
                </c:pt>
              </c:numCache>
            </c:numRef>
          </c:cat>
          <c:val>
            <c:numRef>
              <c:f>'2.4'!$C$63:$G$63</c:f>
              <c:numCache>
                <c:formatCode>General</c:formatCode>
                <c:ptCount val="5"/>
                <c:pt idx="0">
                  <c:v>2789.4129860799999</c:v>
                </c:pt>
                <c:pt idx="1">
                  <c:v>2826.7025109699998</c:v>
                </c:pt>
                <c:pt idx="2">
                  <c:v>2913.69213188</c:v>
                </c:pt>
                <c:pt idx="3">
                  <c:v>3015.88331436</c:v>
                </c:pt>
                <c:pt idx="4">
                  <c:v>3129.7126644699997</c:v>
                </c:pt>
              </c:numCache>
            </c:numRef>
          </c:val>
          <c:extLst>
            <c:ext xmlns:c16="http://schemas.microsoft.com/office/drawing/2014/chart" uri="{C3380CC4-5D6E-409C-BE32-E72D297353CC}">
              <c16:uniqueId val="{00000001-F1BB-4C9A-B250-4D7C65466963}"/>
            </c:ext>
          </c:extLst>
        </c:ser>
        <c:ser>
          <c:idx val="2"/>
          <c:order val="2"/>
          <c:tx>
            <c:v>Taux de dette fiscale nette et Taux pour l'hébergement</c:v>
          </c:tx>
          <c:spPr>
            <a:solidFill>
              <a:schemeClr val="accent1">
                <a:tint val="65000"/>
              </a:schemeClr>
            </a:solidFill>
            <a:ln>
              <a:solidFill>
                <a:schemeClr val="bg1">
                  <a:lumMod val="85000"/>
                </a:schemeClr>
              </a:solidFill>
            </a:ln>
            <a:effectLst/>
            <a:sp3d>
              <a:contourClr>
                <a:schemeClr val="bg1">
                  <a:lumMod val="85000"/>
                </a:schemeClr>
              </a:contourClr>
            </a:sp3d>
          </c:spPr>
          <c:cat>
            <c:numRef>
              <c:f>'2.4'!$C$59:$G$59</c:f>
              <c:numCache>
                <c:formatCode>0</c:formatCode>
                <c:ptCount val="5"/>
                <c:pt idx="0">
                  <c:v>2018</c:v>
                </c:pt>
                <c:pt idx="1">
                  <c:v>2019</c:v>
                </c:pt>
                <c:pt idx="2">
                  <c:v>2020</c:v>
                </c:pt>
                <c:pt idx="3">
                  <c:v>2021</c:v>
                </c:pt>
                <c:pt idx="4">
                  <c:v>2022</c:v>
                </c:pt>
              </c:numCache>
            </c:numRef>
          </c:cat>
          <c:val>
            <c:numRef>
              <c:f>'2.4'!$C$64:$G$64</c:f>
              <c:numCache>
                <c:formatCode>General</c:formatCode>
                <c:ptCount val="5"/>
                <c:pt idx="0">
                  <c:v>1966.0879542799998</c:v>
                </c:pt>
                <c:pt idx="1">
                  <c:v>1997.2675942000001</c:v>
                </c:pt>
                <c:pt idx="2">
                  <c:v>1775.5055569400001</c:v>
                </c:pt>
                <c:pt idx="3">
                  <c:v>1866.79360516</c:v>
                </c:pt>
                <c:pt idx="4">
                  <c:v>2075.1112176699999</c:v>
                </c:pt>
              </c:numCache>
            </c:numRef>
          </c:val>
          <c:extLst>
            <c:ext xmlns:c16="http://schemas.microsoft.com/office/drawing/2014/chart" uri="{C3380CC4-5D6E-409C-BE32-E72D297353CC}">
              <c16:uniqueId val="{00000002-F1BB-4C9A-B250-4D7C65466963}"/>
            </c:ext>
          </c:extLst>
        </c:ser>
        <c:dLbls>
          <c:showLegendKey val="0"/>
          <c:showVal val="0"/>
          <c:showCatName val="0"/>
          <c:showSerName val="0"/>
          <c:showPercent val="0"/>
          <c:showBubbleSize val="0"/>
        </c:dLbls>
        <c:axId val="321877072"/>
        <c:axId val="321877464"/>
        <c:axId val="0"/>
      </c:area3DChart>
      <c:catAx>
        <c:axId val="321877072"/>
        <c:scaling>
          <c:orientation val="minMax"/>
        </c:scaling>
        <c:delete val="0"/>
        <c:axPos val="b"/>
        <c:majorGridlines>
          <c:spPr>
            <a:ln w="9525" cap="flat" cmpd="sng" algn="ctr">
              <a:solidFill>
                <a:schemeClr val="dk1">
                  <a:lumMod val="15000"/>
                  <a:lumOff val="85000"/>
                </a:schemeClr>
              </a:solidFill>
              <a:round/>
            </a:ln>
            <a:effectLst/>
          </c:spPr>
        </c:majorGridlines>
        <c:numFmt formatCode="0"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21877464"/>
        <c:crosses val="autoZero"/>
        <c:auto val="1"/>
        <c:lblAlgn val="ctr"/>
        <c:lblOffset val="100"/>
        <c:noMultiLvlLbl val="0"/>
      </c:catAx>
      <c:valAx>
        <c:axId val="321877464"/>
        <c:scaling>
          <c:orientation val="minMax"/>
        </c:scaling>
        <c:delete val="0"/>
        <c:axPos val="l"/>
        <c:majorGridlines>
          <c:spPr>
            <a:ln w="9525" cap="flat" cmpd="sng" algn="ctr">
              <a:solidFill>
                <a:schemeClr val="dk1">
                  <a:lumMod val="15000"/>
                  <a:lumOff val="85000"/>
                </a:schemeClr>
              </a:solidFill>
              <a:round/>
            </a:ln>
            <a:effectLst/>
          </c:spPr>
        </c:majorGridlines>
        <c:numFmt formatCode="#\ ###\ ##0.0\ " sourceLinked="0"/>
        <c:majorTickMark val="none"/>
        <c:minorTickMark val="none"/>
        <c:tickLblPos val="low"/>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21877072"/>
        <c:crosses val="autoZero"/>
        <c:crossBetween val="midCat"/>
      </c:valAx>
      <c:spPr>
        <a:noFill/>
        <a:ln>
          <a:noFill/>
        </a:ln>
        <a:effectLst/>
      </c:spPr>
    </c:plotArea>
    <c:legend>
      <c:legendPos val="r"/>
      <c:layout>
        <c:manualLayout>
          <c:xMode val="edge"/>
          <c:yMode val="edge"/>
          <c:x val="0.71346540778512513"/>
          <c:y val="0.34852491146030329"/>
          <c:w val="0.27890682715003873"/>
          <c:h val="0.3029501770793934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legend>
    <c:plotVisOnly val="1"/>
    <c:dispBlanksAs val="zero"/>
    <c:showDLblsOverMax val="0"/>
  </c:chart>
  <c:spPr>
    <a:solidFill>
      <a:schemeClr val="lt1"/>
    </a:solid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03811468436277"/>
          <c:y val="6.0786630929174787E-2"/>
          <c:w val="0.86051152799047137"/>
          <c:h val="0.85541829109811562"/>
        </c:manualLayout>
      </c:layout>
      <c:barChart>
        <c:barDir val="col"/>
        <c:grouping val="clustered"/>
        <c:varyColors val="0"/>
        <c:ser>
          <c:idx val="0"/>
          <c:order val="0"/>
          <c:tx>
            <c:strRef>
              <c:f>'G 2.4'!$R$23</c:f>
              <c:strCache>
                <c:ptCount val="1"/>
                <c:pt idx="0">
                  <c:v>2018</c:v>
                </c:pt>
              </c:strCache>
            </c:strRef>
          </c:tx>
          <c:spPr>
            <a:solidFill>
              <a:schemeClr val="accent1"/>
            </a:solidFill>
            <a:ln>
              <a:noFill/>
            </a:ln>
            <a:effectLst/>
          </c:spPr>
          <c:invertIfNegative val="0"/>
          <c:cat>
            <c:numRef>
              <c:f>'G 2.4'!$Q$24:$Q$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R$24:$R$34</c:f>
              <c:numCache>
                <c:formatCode>General</c:formatCode>
                <c:ptCount val="11"/>
                <c:pt idx="0">
                  <c:v>-124.65490373999999</c:v>
                </c:pt>
                <c:pt idx="1">
                  <c:v>462.08870979</c:v>
                </c:pt>
                <c:pt idx="2">
                  <c:v>750.26731658999984</c:v>
                </c:pt>
                <c:pt idx="3">
                  <c:v>1116.3471250900004</c:v>
                </c:pt>
                <c:pt idx="4">
                  <c:v>1474.9320762799998</c:v>
                </c:pt>
                <c:pt idx="5">
                  <c:v>985.76095949</c:v>
                </c:pt>
                <c:pt idx="6">
                  <c:v>1235.6553232900005</c:v>
                </c:pt>
                <c:pt idx="7">
                  <c:v>1551.7706056499992</c:v>
                </c:pt>
                <c:pt idx="8">
                  <c:v>3163.5156856200028</c:v>
                </c:pt>
                <c:pt idx="9">
                  <c:v>1362.5039431399982</c:v>
                </c:pt>
                <c:pt idx="10">
                  <c:v>-464.28885774000003</c:v>
                </c:pt>
              </c:numCache>
            </c:numRef>
          </c:val>
          <c:extLst>
            <c:ext xmlns:c16="http://schemas.microsoft.com/office/drawing/2014/chart" uri="{C3380CC4-5D6E-409C-BE32-E72D297353CC}">
              <c16:uniqueId val="{00000000-126D-4929-B799-24347020A417}"/>
            </c:ext>
          </c:extLst>
        </c:ser>
        <c:ser>
          <c:idx val="1"/>
          <c:order val="1"/>
          <c:tx>
            <c:strRef>
              <c:f>'G 2.4'!$S$23</c:f>
              <c:strCache>
                <c:ptCount val="1"/>
                <c:pt idx="0">
                  <c:v>2019</c:v>
                </c:pt>
              </c:strCache>
            </c:strRef>
          </c:tx>
          <c:spPr>
            <a:solidFill>
              <a:schemeClr val="accent2"/>
            </a:solidFill>
            <a:ln>
              <a:noFill/>
            </a:ln>
            <a:effectLst/>
          </c:spPr>
          <c:invertIfNegative val="0"/>
          <c:cat>
            <c:numRef>
              <c:f>'G 2.4'!$Q$24:$Q$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S$24:$S$34</c:f>
              <c:numCache>
                <c:formatCode>General</c:formatCode>
                <c:ptCount val="11"/>
                <c:pt idx="0">
                  <c:v>-130.75340084999999</c:v>
                </c:pt>
                <c:pt idx="1">
                  <c:v>466.53846960999999</c:v>
                </c:pt>
                <c:pt idx="2">
                  <c:v>735.11446881999996</c:v>
                </c:pt>
                <c:pt idx="3">
                  <c:v>1129.5387866799997</c:v>
                </c:pt>
                <c:pt idx="4">
                  <c:v>1490.5999564000003</c:v>
                </c:pt>
                <c:pt idx="5">
                  <c:v>980.19140862000006</c:v>
                </c:pt>
                <c:pt idx="6">
                  <c:v>1270.4821074999991</c:v>
                </c:pt>
                <c:pt idx="7">
                  <c:v>1583.8840789400001</c:v>
                </c:pt>
                <c:pt idx="8">
                  <c:v>3229.6016571699993</c:v>
                </c:pt>
                <c:pt idx="9">
                  <c:v>1713.5160223599996</c:v>
                </c:pt>
                <c:pt idx="10">
                  <c:v>-659.94219777000001</c:v>
                </c:pt>
              </c:numCache>
            </c:numRef>
          </c:val>
          <c:extLst>
            <c:ext xmlns:c16="http://schemas.microsoft.com/office/drawing/2014/chart" uri="{C3380CC4-5D6E-409C-BE32-E72D297353CC}">
              <c16:uniqueId val="{00000001-126D-4929-B799-24347020A417}"/>
            </c:ext>
          </c:extLst>
        </c:ser>
        <c:ser>
          <c:idx val="2"/>
          <c:order val="2"/>
          <c:tx>
            <c:strRef>
              <c:f>'G 2.4'!$T$23</c:f>
              <c:strCache>
                <c:ptCount val="1"/>
                <c:pt idx="0">
                  <c:v>2020</c:v>
                </c:pt>
              </c:strCache>
            </c:strRef>
          </c:tx>
          <c:spPr>
            <a:solidFill>
              <a:schemeClr val="accent3"/>
            </a:solidFill>
            <a:ln>
              <a:noFill/>
            </a:ln>
            <a:effectLst/>
          </c:spPr>
          <c:invertIfNegative val="0"/>
          <c:cat>
            <c:numRef>
              <c:f>'G 2.4'!$Q$24:$Q$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T$24:$T$34</c:f>
              <c:numCache>
                <c:formatCode>General</c:formatCode>
                <c:ptCount val="11"/>
                <c:pt idx="0">
                  <c:v>-102.4874945</c:v>
                </c:pt>
                <c:pt idx="1">
                  <c:v>452.64709297000002</c:v>
                </c:pt>
                <c:pt idx="2">
                  <c:v>716.64581913000006</c:v>
                </c:pt>
                <c:pt idx="3">
                  <c:v>1069.3473348799994</c:v>
                </c:pt>
                <c:pt idx="4">
                  <c:v>1395.2225655299999</c:v>
                </c:pt>
                <c:pt idx="5">
                  <c:v>946.57579137999994</c:v>
                </c:pt>
                <c:pt idx="6">
                  <c:v>1200.5078108700009</c:v>
                </c:pt>
                <c:pt idx="7">
                  <c:v>1570.1724059899998</c:v>
                </c:pt>
                <c:pt idx="8">
                  <c:v>3326.9722759900005</c:v>
                </c:pt>
                <c:pt idx="9">
                  <c:v>1942.5177509899986</c:v>
                </c:pt>
                <c:pt idx="10">
                  <c:v>-552.23329091999994</c:v>
                </c:pt>
              </c:numCache>
            </c:numRef>
          </c:val>
          <c:extLst>
            <c:ext xmlns:c16="http://schemas.microsoft.com/office/drawing/2014/chart" uri="{C3380CC4-5D6E-409C-BE32-E72D297353CC}">
              <c16:uniqueId val="{00000002-126D-4929-B799-24347020A417}"/>
            </c:ext>
          </c:extLst>
        </c:ser>
        <c:ser>
          <c:idx val="3"/>
          <c:order val="3"/>
          <c:tx>
            <c:strRef>
              <c:f>'G 2.4'!$U$23</c:f>
              <c:strCache>
                <c:ptCount val="1"/>
                <c:pt idx="0">
                  <c:v>2021</c:v>
                </c:pt>
              </c:strCache>
            </c:strRef>
          </c:tx>
          <c:spPr>
            <a:solidFill>
              <a:schemeClr val="accent4"/>
            </a:solidFill>
            <a:ln>
              <a:noFill/>
            </a:ln>
            <a:effectLst/>
          </c:spPr>
          <c:invertIfNegative val="0"/>
          <c:cat>
            <c:numRef>
              <c:f>'G 2.4'!$Q$24:$Q$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U$24:$U$34</c:f>
              <c:numCache>
                <c:formatCode>General</c:formatCode>
                <c:ptCount val="11"/>
                <c:pt idx="0">
                  <c:v>-135.12262013999998</c:v>
                </c:pt>
                <c:pt idx="1">
                  <c:v>458.70033539999997</c:v>
                </c:pt>
                <c:pt idx="2">
                  <c:v>745.66325222000012</c:v>
                </c:pt>
                <c:pt idx="3">
                  <c:v>1091.65250367</c:v>
                </c:pt>
                <c:pt idx="4">
                  <c:v>1420.2564939100002</c:v>
                </c:pt>
                <c:pt idx="5">
                  <c:v>990.64831847000005</c:v>
                </c:pt>
                <c:pt idx="6">
                  <c:v>1216.3914989599998</c:v>
                </c:pt>
                <c:pt idx="7">
                  <c:v>1658.5425578800005</c:v>
                </c:pt>
                <c:pt idx="8">
                  <c:v>3481.1793195799983</c:v>
                </c:pt>
                <c:pt idx="9">
                  <c:v>2050.9015201700004</c:v>
                </c:pt>
                <c:pt idx="10">
                  <c:v>-596.76462915999991</c:v>
                </c:pt>
              </c:numCache>
            </c:numRef>
          </c:val>
          <c:extLst>
            <c:ext xmlns:c16="http://schemas.microsoft.com/office/drawing/2014/chart" uri="{C3380CC4-5D6E-409C-BE32-E72D297353CC}">
              <c16:uniqueId val="{00000003-126D-4929-B799-24347020A417}"/>
            </c:ext>
          </c:extLst>
        </c:ser>
        <c:ser>
          <c:idx val="4"/>
          <c:order val="4"/>
          <c:tx>
            <c:strRef>
              <c:f>'G 2.4'!$V$23</c:f>
              <c:strCache>
                <c:ptCount val="1"/>
                <c:pt idx="0">
                  <c:v>2022</c:v>
                </c:pt>
              </c:strCache>
            </c:strRef>
          </c:tx>
          <c:spPr>
            <a:solidFill>
              <a:schemeClr val="accent5"/>
            </a:solidFill>
            <a:ln>
              <a:noFill/>
            </a:ln>
            <a:effectLst/>
          </c:spPr>
          <c:invertIfNegative val="0"/>
          <c:cat>
            <c:numRef>
              <c:f>'G 2.4'!$Q$24:$Q$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V$24:$V$34</c:f>
              <c:numCache>
                <c:formatCode>General</c:formatCode>
                <c:ptCount val="11"/>
                <c:pt idx="0">
                  <c:v>-127.22324205000001</c:v>
                </c:pt>
                <c:pt idx="1">
                  <c:v>445.91270121999997</c:v>
                </c:pt>
                <c:pt idx="2">
                  <c:v>759.59978116000002</c:v>
                </c:pt>
                <c:pt idx="3">
                  <c:v>1149.4897595699997</c:v>
                </c:pt>
                <c:pt idx="4">
                  <c:v>1564.53857376</c:v>
                </c:pt>
                <c:pt idx="5">
                  <c:v>1021.1101403500001</c:v>
                </c:pt>
                <c:pt idx="6">
                  <c:v>1292.4452227300008</c:v>
                </c:pt>
                <c:pt idx="7">
                  <c:v>1732.6583454399988</c:v>
                </c:pt>
                <c:pt idx="8">
                  <c:v>3529.8279759299994</c:v>
                </c:pt>
                <c:pt idx="9">
                  <c:v>2110.2965401099991</c:v>
                </c:pt>
                <c:pt idx="10">
                  <c:v>-804.74847346000001</c:v>
                </c:pt>
              </c:numCache>
            </c:numRef>
          </c:val>
          <c:extLst>
            <c:ext xmlns:c16="http://schemas.microsoft.com/office/drawing/2014/chart" uri="{C3380CC4-5D6E-409C-BE32-E72D297353CC}">
              <c16:uniqueId val="{00000004-126D-4929-B799-24347020A417}"/>
            </c:ext>
          </c:extLst>
        </c:ser>
        <c:dLbls>
          <c:showLegendKey val="0"/>
          <c:showVal val="0"/>
          <c:showCatName val="0"/>
          <c:showSerName val="0"/>
          <c:showPercent val="0"/>
          <c:showBubbleSize val="0"/>
        </c:dLbls>
        <c:gapWidth val="267"/>
        <c:overlap val="-43"/>
        <c:axId val="346687112"/>
        <c:axId val="346687504"/>
      </c:barChart>
      <c:catAx>
        <c:axId val="346687112"/>
        <c:scaling>
          <c:orientation val="minMax"/>
        </c:scaling>
        <c:delete val="0"/>
        <c:axPos val="b"/>
        <c:majorGridlines>
          <c:spPr>
            <a:ln w="9525" cap="flat" cmpd="sng" algn="ctr">
              <a:solidFill>
                <a:schemeClr val="dk1">
                  <a:lumMod val="15000"/>
                  <a:lumOff val="85000"/>
                </a:schemeClr>
              </a:solidFill>
              <a:round/>
            </a:ln>
            <a:effectLst/>
          </c:spPr>
        </c:majorGridlines>
        <c:numFmt formatCode="#\ ###\ ##0\ "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46687504"/>
        <c:crosses val="autoZero"/>
        <c:auto val="0"/>
        <c:lblAlgn val="ctr"/>
        <c:lblOffset val="100"/>
        <c:tickLblSkip val="1"/>
        <c:tickMarkSkip val="1"/>
        <c:noMultiLvlLbl val="0"/>
      </c:catAx>
      <c:valAx>
        <c:axId val="346687504"/>
        <c:scaling>
          <c:orientation val="minMax"/>
        </c:scaling>
        <c:delete val="0"/>
        <c:axPos val="l"/>
        <c:majorGridlines>
          <c:spPr>
            <a:ln w="9525" cap="flat" cmpd="sng" algn="ctr">
              <a:solidFill>
                <a:schemeClr val="dk1">
                  <a:lumMod val="15000"/>
                  <a:lumOff val="85000"/>
                </a:schemeClr>
              </a:solidFill>
              <a:round/>
            </a:ln>
            <a:effectLst/>
          </c:spPr>
        </c:majorGridlines>
        <c:numFmt formatCode="#0.0,\ "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46687112"/>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horizontalDpi="0" verticalDpi="0"/>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2106362072631713E-2"/>
          <c:y val="5.0471491228070181E-2"/>
          <c:w val="0.91650981266002984"/>
          <c:h val="0.86573343079922027"/>
        </c:manualLayout>
      </c:layout>
      <c:barChart>
        <c:barDir val="col"/>
        <c:grouping val="clustered"/>
        <c:varyColors val="0"/>
        <c:ser>
          <c:idx val="0"/>
          <c:order val="0"/>
          <c:tx>
            <c:strRef>
              <c:f>'G 2.4'!$Y$23</c:f>
              <c:strCache>
                <c:ptCount val="1"/>
                <c:pt idx="0">
                  <c:v>2018</c:v>
                </c:pt>
              </c:strCache>
            </c:strRef>
          </c:tx>
          <c:spPr>
            <a:solidFill>
              <a:schemeClr val="accent1"/>
            </a:solidFill>
            <a:ln>
              <a:noFill/>
            </a:ln>
            <a:effectLst/>
          </c:spPr>
          <c:invertIfNegative val="0"/>
          <c:cat>
            <c:numRef>
              <c:f>'G 2.4'!$X$24:$X$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Y$24:$Y$34</c:f>
              <c:numCache>
                <c:formatCode>General</c:formatCode>
                <c:ptCount val="11"/>
                <c:pt idx="0">
                  <c:v>-4.981383137630857</c:v>
                </c:pt>
                <c:pt idx="1">
                  <c:v>3.620238893005332</c:v>
                </c:pt>
                <c:pt idx="2">
                  <c:v>3.5299278554446443</c:v>
                </c:pt>
                <c:pt idx="3">
                  <c:v>3.3391109427143206</c:v>
                </c:pt>
                <c:pt idx="4">
                  <c:v>3.0861069924592437</c:v>
                </c:pt>
                <c:pt idx="5">
                  <c:v>2.8833262961806794</c:v>
                </c:pt>
                <c:pt idx="6">
                  <c:v>2.6581278220443014</c:v>
                </c:pt>
                <c:pt idx="7">
                  <c:v>2.3587681617569971</c:v>
                </c:pt>
                <c:pt idx="8">
                  <c:v>1.6273368925674225</c:v>
                </c:pt>
                <c:pt idx="9">
                  <c:v>0.65264485920709059</c:v>
                </c:pt>
                <c:pt idx="10">
                  <c:v>-0.20215058863777904</c:v>
                </c:pt>
              </c:numCache>
            </c:numRef>
          </c:val>
          <c:extLst>
            <c:ext xmlns:c16="http://schemas.microsoft.com/office/drawing/2014/chart" uri="{C3380CC4-5D6E-409C-BE32-E72D297353CC}">
              <c16:uniqueId val="{00000000-ED2A-4D6F-9AC4-774940C703D8}"/>
            </c:ext>
          </c:extLst>
        </c:ser>
        <c:ser>
          <c:idx val="1"/>
          <c:order val="1"/>
          <c:tx>
            <c:strRef>
              <c:f>'G 2.4'!$Z$23</c:f>
              <c:strCache>
                <c:ptCount val="1"/>
                <c:pt idx="0">
                  <c:v>2019</c:v>
                </c:pt>
              </c:strCache>
            </c:strRef>
          </c:tx>
          <c:spPr>
            <a:solidFill>
              <a:schemeClr val="accent2"/>
            </a:solidFill>
            <a:ln>
              <a:noFill/>
            </a:ln>
            <a:effectLst/>
          </c:spPr>
          <c:invertIfNegative val="0"/>
          <c:cat>
            <c:numRef>
              <c:f>'G 2.4'!$X$24:$X$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Z$24:$Z$34</c:f>
              <c:numCache>
                <c:formatCode>General</c:formatCode>
                <c:ptCount val="11"/>
                <c:pt idx="0">
                  <c:v>-5.1326974948133657</c:v>
                </c:pt>
                <c:pt idx="1">
                  <c:v>3.6256341300362873</c:v>
                </c:pt>
                <c:pt idx="2">
                  <c:v>3.4396790190364701</c:v>
                </c:pt>
                <c:pt idx="3">
                  <c:v>3.3480195613100427</c:v>
                </c:pt>
                <c:pt idx="4">
                  <c:v>3.1052877441231397</c:v>
                </c:pt>
                <c:pt idx="5">
                  <c:v>2.8816079774248102</c:v>
                </c:pt>
                <c:pt idx="6">
                  <c:v>2.6657090911001449</c:v>
                </c:pt>
                <c:pt idx="7">
                  <c:v>2.380052213571664</c:v>
                </c:pt>
                <c:pt idx="8">
                  <c:v>1.6440111462969882</c:v>
                </c:pt>
                <c:pt idx="9">
                  <c:v>0.7821529411289484</c:v>
                </c:pt>
                <c:pt idx="10">
                  <c:v>-0.28032074701222925</c:v>
                </c:pt>
              </c:numCache>
            </c:numRef>
          </c:val>
          <c:extLst>
            <c:ext xmlns:c16="http://schemas.microsoft.com/office/drawing/2014/chart" uri="{C3380CC4-5D6E-409C-BE32-E72D297353CC}">
              <c16:uniqueId val="{00000001-ED2A-4D6F-9AC4-774940C703D8}"/>
            </c:ext>
          </c:extLst>
        </c:ser>
        <c:ser>
          <c:idx val="2"/>
          <c:order val="2"/>
          <c:tx>
            <c:strRef>
              <c:f>'G 2.4'!$AA$23</c:f>
              <c:strCache>
                <c:ptCount val="1"/>
                <c:pt idx="0">
                  <c:v>2020</c:v>
                </c:pt>
              </c:strCache>
            </c:strRef>
          </c:tx>
          <c:spPr>
            <a:solidFill>
              <a:schemeClr val="accent3"/>
            </a:solidFill>
            <a:ln>
              <a:noFill/>
            </a:ln>
            <a:effectLst/>
          </c:spPr>
          <c:invertIfNegative val="0"/>
          <c:cat>
            <c:numRef>
              <c:f>'G 2.4'!$X$24:$X$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AA$24:$AA$34</c:f>
              <c:numCache>
                <c:formatCode>General</c:formatCode>
                <c:ptCount val="11"/>
                <c:pt idx="0">
                  <c:v>-3.5497066057264735</c:v>
                </c:pt>
                <c:pt idx="1">
                  <c:v>3.5313018123295641</c:v>
                </c:pt>
                <c:pt idx="2">
                  <c:v>3.4365501201650863</c:v>
                </c:pt>
                <c:pt idx="3">
                  <c:v>3.250763664289976</c:v>
                </c:pt>
                <c:pt idx="4">
                  <c:v>3.0193672656079431</c:v>
                </c:pt>
                <c:pt idx="5">
                  <c:v>2.8583174332802939</c:v>
                </c:pt>
                <c:pt idx="6">
                  <c:v>2.6014421403604353</c:v>
                </c:pt>
                <c:pt idx="7">
                  <c:v>2.4212585631132191</c:v>
                </c:pt>
                <c:pt idx="8">
                  <c:v>1.7576035930588558</c:v>
                </c:pt>
                <c:pt idx="9">
                  <c:v>0.93713361739830703</c:v>
                </c:pt>
                <c:pt idx="10">
                  <c:v>-0.24302094621742459</c:v>
                </c:pt>
              </c:numCache>
            </c:numRef>
          </c:val>
          <c:extLst>
            <c:ext xmlns:c16="http://schemas.microsoft.com/office/drawing/2014/chart" uri="{C3380CC4-5D6E-409C-BE32-E72D297353CC}">
              <c16:uniqueId val="{00000002-ED2A-4D6F-9AC4-774940C703D8}"/>
            </c:ext>
          </c:extLst>
        </c:ser>
        <c:ser>
          <c:idx val="3"/>
          <c:order val="3"/>
          <c:tx>
            <c:strRef>
              <c:f>'G 2.4'!$AB$23</c:f>
              <c:strCache>
                <c:ptCount val="1"/>
                <c:pt idx="0">
                  <c:v>2021</c:v>
                </c:pt>
              </c:strCache>
            </c:strRef>
          </c:tx>
          <c:spPr>
            <a:solidFill>
              <a:schemeClr val="accent4"/>
            </a:solidFill>
            <a:ln>
              <a:noFill/>
            </a:ln>
            <a:effectLst/>
          </c:spPr>
          <c:invertIfNegative val="0"/>
          <c:cat>
            <c:numRef>
              <c:f>'G 2.4'!$X$24:$X$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AB$24:$AB$34</c:f>
              <c:numCache>
                <c:formatCode>General</c:formatCode>
                <c:ptCount val="11"/>
                <c:pt idx="0">
                  <c:v>-4.8197214220358662</c:v>
                </c:pt>
                <c:pt idx="1">
                  <c:v>3.5755624012549525</c:v>
                </c:pt>
                <c:pt idx="2">
                  <c:v>3.5035106337841611</c:v>
                </c:pt>
                <c:pt idx="3">
                  <c:v>3.2806810311653507</c:v>
                </c:pt>
                <c:pt idx="4">
                  <c:v>2.9948298955280235</c:v>
                </c:pt>
                <c:pt idx="5">
                  <c:v>2.8905419786047091</c:v>
                </c:pt>
                <c:pt idx="6">
                  <c:v>2.5130400485056064</c:v>
                </c:pt>
                <c:pt idx="7">
                  <c:v>2.4103991682727446</c:v>
                </c:pt>
                <c:pt idx="8">
                  <c:v>1.7048316943726671</c:v>
                </c:pt>
                <c:pt idx="9">
                  <c:v>0.91666624572386679</c:v>
                </c:pt>
                <c:pt idx="10">
                  <c:v>-0.21875567610122817</c:v>
                </c:pt>
              </c:numCache>
            </c:numRef>
          </c:val>
          <c:extLst>
            <c:ext xmlns:c16="http://schemas.microsoft.com/office/drawing/2014/chart" uri="{C3380CC4-5D6E-409C-BE32-E72D297353CC}">
              <c16:uniqueId val="{00000003-ED2A-4D6F-9AC4-774940C703D8}"/>
            </c:ext>
          </c:extLst>
        </c:ser>
        <c:ser>
          <c:idx val="4"/>
          <c:order val="4"/>
          <c:tx>
            <c:strRef>
              <c:f>'G 2.4'!$AC$23</c:f>
              <c:strCache>
                <c:ptCount val="1"/>
                <c:pt idx="0">
                  <c:v>2022</c:v>
                </c:pt>
              </c:strCache>
            </c:strRef>
          </c:tx>
          <c:spPr>
            <a:solidFill>
              <a:schemeClr val="accent5"/>
            </a:solidFill>
            <a:ln>
              <a:noFill/>
            </a:ln>
            <a:effectLst/>
          </c:spPr>
          <c:invertIfNegative val="0"/>
          <c:cat>
            <c:numRef>
              <c:f>'G 2.4'!$X$24:$X$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AC$24:$AC$34</c:f>
              <c:numCache>
                <c:formatCode>General</c:formatCode>
                <c:ptCount val="11"/>
                <c:pt idx="0">
                  <c:v>-4.7594221634419798</c:v>
                </c:pt>
                <c:pt idx="1">
                  <c:v>3.4961431303989396</c:v>
                </c:pt>
                <c:pt idx="2">
                  <c:v>3.4952515219706903</c:v>
                </c:pt>
                <c:pt idx="3">
                  <c:v>3.3303504698981099</c:v>
                </c:pt>
                <c:pt idx="4">
                  <c:v>3.1317546707602006</c:v>
                </c:pt>
                <c:pt idx="5">
                  <c:v>2.8413782790548057</c:v>
                </c:pt>
                <c:pt idx="6">
                  <c:v>2.5272219908249016</c:v>
                </c:pt>
                <c:pt idx="7">
                  <c:v>2.3719616308908766</c:v>
                </c:pt>
                <c:pt idx="8">
                  <c:v>1.6236696061538756</c:v>
                </c:pt>
                <c:pt idx="9">
                  <c:v>0.86630625271645589</c:v>
                </c:pt>
                <c:pt idx="10">
                  <c:v>-0.22766858594340647</c:v>
                </c:pt>
              </c:numCache>
            </c:numRef>
          </c:val>
          <c:extLst>
            <c:ext xmlns:c16="http://schemas.microsoft.com/office/drawing/2014/chart" uri="{C3380CC4-5D6E-409C-BE32-E72D297353CC}">
              <c16:uniqueId val="{00000004-ED2A-4D6F-9AC4-774940C703D8}"/>
            </c:ext>
          </c:extLst>
        </c:ser>
        <c:dLbls>
          <c:showLegendKey val="0"/>
          <c:showVal val="0"/>
          <c:showCatName val="0"/>
          <c:showSerName val="0"/>
          <c:showPercent val="0"/>
          <c:showBubbleSize val="0"/>
        </c:dLbls>
        <c:gapWidth val="267"/>
        <c:overlap val="-43"/>
        <c:axId val="346688288"/>
        <c:axId val="346688680"/>
      </c:barChart>
      <c:catAx>
        <c:axId val="346688288"/>
        <c:scaling>
          <c:orientation val="minMax"/>
        </c:scaling>
        <c:delete val="0"/>
        <c:axPos val="b"/>
        <c:majorGridlines>
          <c:spPr>
            <a:ln w="9525" cap="flat" cmpd="sng" algn="ctr">
              <a:solidFill>
                <a:schemeClr val="dk1">
                  <a:lumMod val="15000"/>
                  <a:lumOff val="85000"/>
                </a:schemeClr>
              </a:solidFill>
              <a:round/>
            </a:ln>
            <a:effectLst/>
          </c:spPr>
        </c:majorGridlines>
        <c:numFmt formatCode="#\ ###\ ##0\ "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46688680"/>
        <c:crosses val="autoZero"/>
        <c:auto val="0"/>
        <c:lblAlgn val="ctr"/>
        <c:lblOffset val="100"/>
        <c:tickLblSkip val="1"/>
        <c:tickMarkSkip val="1"/>
        <c:noMultiLvlLbl val="0"/>
      </c:catAx>
      <c:valAx>
        <c:axId val="346688680"/>
        <c:scaling>
          <c:orientation val="minMax"/>
        </c:scaling>
        <c:delete val="0"/>
        <c:axPos val="l"/>
        <c:majorGridlines>
          <c:spPr>
            <a:ln w="9525" cap="flat" cmpd="sng" algn="ctr">
              <a:solidFill>
                <a:schemeClr val="dk1">
                  <a:lumMod val="15000"/>
                  <a:lumOff val="85000"/>
                </a:schemeClr>
              </a:solidFill>
              <a:round/>
            </a:ln>
            <a:effectLst/>
          </c:spPr>
        </c:majorGridlines>
        <c:numFmt formatCode="0\ &quot;%&quot;"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46688288"/>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0208826228615087E-2"/>
          <c:y val="4.788052306692659E-2"/>
          <c:w val="0.9184073485040456"/>
          <c:h val="0.85952850877192988"/>
        </c:manualLayout>
      </c:layout>
      <c:barChart>
        <c:barDir val="col"/>
        <c:grouping val="clustered"/>
        <c:varyColors val="0"/>
        <c:ser>
          <c:idx val="0"/>
          <c:order val="0"/>
          <c:tx>
            <c:strRef>
              <c:f>'G 3.4'!$Z$6</c:f>
              <c:strCache>
                <c:ptCount val="1"/>
                <c:pt idx="0">
                  <c:v>2018</c:v>
                </c:pt>
              </c:strCache>
            </c:strRef>
          </c:tx>
          <c:spPr>
            <a:solidFill>
              <a:schemeClr val="accent1"/>
            </a:solidFill>
            <a:ln>
              <a:noFill/>
            </a:ln>
            <a:effectLst/>
          </c:spPr>
          <c:invertIfNegative val="0"/>
          <c:cat>
            <c:strRef>
              <c:f>'G 3.4'!$Y$7:$Y$44</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Z$7:$Z$44</c:f>
              <c:numCache>
                <c:formatCode>General</c:formatCode>
                <c:ptCount val="38"/>
                <c:pt idx="0">
                  <c:v>130507</c:v>
                </c:pt>
                <c:pt idx="1">
                  <c:v>116545</c:v>
                </c:pt>
                <c:pt idx="2">
                  <c:v>5029</c:v>
                </c:pt>
                <c:pt idx="3">
                  <c:v>642</c:v>
                </c:pt>
                <c:pt idx="4">
                  <c:v>1818</c:v>
                </c:pt>
                <c:pt idx="5">
                  <c:v>98586</c:v>
                </c:pt>
                <c:pt idx="6">
                  <c:v>4569</c:v>
                </c:pt>
                <c:pt idx="7">
                  <c:v>1496</c:v>
                </c:pt>
                <c:pt idx="8">
                  <c:v>10572</c:v>
                </c:pt>
                <c:pt idx="9">
                  <c:v>2</c:v>
                </c:pt>
                <c:pt idx="10">
                  <c:v>1648</c:v>
                </c:pt>
                <c:pt idx="11">
                  <c:v>156</c:v>
                </c:pt>
                <c:pt idx="12">
                  <c:v>0</c:v>
                </c:pt>
                <c:pt idx="13">
                  <c:v>1</c:v>
                </c:pt>
                <c:pt idx="14">
                  <c:v>0</c:v>
                </c:pt>
                <c:pt idx="15">
                  <c:v>204</c:v>
                </c:pt>
                <c:pt idx="16">
                  <c:v>0</c:v>
                </c:pt>
                <c:pt idx="17">
                  <c:v>0</c:v>
                </c:pt>
                <c:pt idx="18">
                  <c:v>2</c:v>
                </c:pt>
                <c:pt idx="19">
                  <c:v>37</c:v>
                </c:pt>
                <c:pt idx="20">
                  <c:v>524</c:v>
                </c:pt>
                <c:pt idx="21">
                  <c:v>23</c:v>
                </c:pt>
                <c:pt idx="22">
                  <c:v>6392</c:v>
                </c:pt>
                <c:pt idx="23">
                  <c:v>912</c:v>
                </c:pt>
                <c:pt idx="24">
                  <c:v>0</c:v>
                </c:pt>
                <c:pt idx="25">
                  <c:v>22</c:v>
                </c:pt>
                <c:pt idx="26">
                  <c:v>5</c:v>
                </c:pt>
                <c:pt idx="27">
                  <c:v>126</c:v>
                </c:pt>
                <c:pt idx="28">
                  <c:v>113</c:v>
                </c:pt>
                <c:pt idx="29">
                  <c:v>11324</c:v>
                </c:pt>
                <c:pt idx="30">
                  <c:v>2</c:v>
                </c:pt>
                <c:pt idx="31">
                  <c:v>0</c:v>
                </c:pt>
                <c:pt idx="32">
                  <c:v>0</c:v>
                </c:pt>
                <c:pt idx="33">
                  <c:v>127</c:v>
                </c:pt>
                <c:pt idx="34">
                  <c:v>0</c:v>
                </c:pt>
                <c:pt idx="35">
                  <c:v>0</c:v>
                </c:pt>
                <c:pt idx="36">
                  <c:v>0</c:v>
                </c:pt>
                <c:pt idx="37">
                  <c:v>14</c:v>
                </c:pt>
              </c:numCache>
            </c:numRef>
          </c:val>
          <c:extLst>
            <c:ext xmlns:c16="http://schemas.microsoft.com/office/drawing/2014/chart" uri="{C3380CC4-5D6E-409C-BE32-E72D297353CC}">
              <c16:uniqueId val="{00000000-1C9E-4DB6-B186-42D571D210DB}"/>
            </c:ext>
          </c:extLst>
        </c:ser>
        <c:ser>
          <c:idx val="1"/>
          <c:order val="1"/>
          <c:tx>
            <c:strRef>
              <c:f>'G 3.4'!$AA$6</c:f>
              <c:strCache>
                <c:ptCount val="1"/>
                <c:pt idx="0">
                  <c:v>2019</c:v>
                </c:pt>
              </c:strCache>
            </c:strRef>
          </c:tx>
          <c:spPr>
            <a:solidFill>
              <a:schemeClr val="accent2"/>
            </a:solidFill>
            <a:ln>
              <a:noFill/>
            </a:ln>
            <a:effectLst/>
          </c:spPr>
          <c:invertIfNegative val="0"/>
          <c:cat>
            <c:strRef>
              <c:f>'G 3.4'!$Y$7:$Y$44</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AA$7:$AA$44</c:f>
              <c:numCache>
                <c:formatCode>General</c:formatCode>
                <c:ptCount val="38"/>
                <c:pt idx="0">
                  <c:v>131870</c:v>
                </c:pt>
                <c:pt idx="1">
                  <c:v>121877</c:v>
                </c:pt>
                <c:pt idx="2">
                  <c:v>4768</c:v>
                </c:pt>
                <c:pt idx="3">
                  <c:v>590</c:v>
                </c:pt>
                <c:pt idx="4">
                  <c:v>1821</c:v>
                </c:pt>
                <c:pt idx="5">
                  <c:v>94792</c:v>
                </c:pt>
                <c:pt idx="6">
                  <c:v>4640</c:v>
                </c:pt>
                <c:pt idx="7">
                  <c:v>1521</c:v>
                </c:pt>
                <c:pt idx="8">
                  <c:v>10403</c:v>
                </c:pt>
                <c:pt idx="9">
                  <c:v>3</c:v>
                </c:pt>
                <c:pt idx="10">
                  <c:v>1639</c:v>
                </c:pt>
                <c:pt idx="11">
                  <c:v>111</c:v>
                </c:pt>
                <c:pt idx="12">
                  <c:v>0</c:v>
                </c:pt>
                <c:pt idx="13">
                  <c:v>2</c:v>
                </c:pt>
                <c:pt idx="14">
                  <c:v>0</c:v>
                </c:pt>
                <c:pt idx="15">
                  <c:v>210</c:v>
                </c:pt>
                <c:pt idx="16">
                  <c:v>0</c:v>
                </c:pt>
                <c:pt idx="17">
                  <c:v>0</c:v>
                </c:pt>
                <c:pt idx="18">
                  <c:v>6</c:v>
                </c:pt>
                <c:pt idx="19">
                  <c:v>36</c:v>
                </c:pt>
                <c:pt idx="20">
                  <c:v>480</c:v>
                </c:pt>
                <c:pt idx="21">
                  <c:v>22</c:v>
                </c:pt>
                <c:pt idx="22">
                  <c:v>6342</c:v>
                </c:pt>
                <c:pt idx="23">
                  <c:v>922</c:v>
                </c:pt>
                <c:pt idx="24">
                  <c:v>0</c:v>
                </c:pt>
                <c:pt idx="25">
                  <c:v>20</c:v>
                </c:pt>
                <c:pt idx="26">
                  <c:v>5</c:v>
                </c:pt>
                <c:pt idx="27">
                  <c:v>128</c:v>
                </c:pt>
                <c:pt idx="28">
                  <c:v>131</c:v>
                </c:pt>
                <c:pt idx="29">
                  <c:v>13127</c:v>
                </c:pt>
                <c:pt idx="30">
                  <c:v>2</c:v>
                </c:pt>
                <c:pt idx="31">
                  <c:v>1</c:v>
                </c:pt>
                <c:pt idx="32">
                  <c:v>0</c:v>
                </c:pt>
                <c:pt idx="33">
                  <c:v>143</c:v>
                </c:pt>
                <c:pt idx="34">
                  <c:v>0</c:v>
                </c:pt>
                <c:pt idx="35">
                  <c:v>1</c:v>
                </c:pt>
                <c:pt idx="36">
                  <c:v>0</c:v>
                </c:pt>
                <c:pt idx="37">
                  <c:v>14</c:v>
                </c:pt>
              </c:numCache>
            </c:numRef>
          </c:val>
          <c:extLst>
            <c:ext xmlns:c16="http://schemas.microsoft.com/office/drawing/2014/chart" uri="{C3380CC4-5D6E-409C-BE32-E72D297353CC}">
              <c16:uniqueId val="{00000001-1C9E-4DB6-B186-42D571D210DB}"/>
            </c:ext>
          </c:extLst>
        </c:ser>
        <c:ser>
          <c:idx val="2"/>
          <c:order val="2"/>
          <c:tx>
            <c:strRef>
              <c:f>'G 3.4'!$AB$6</c:f>
              <c:strCache>
                <c:ptCount val="1"/>
                <c:pt idx="0">
                  <c:v>2020</c:v>
                </c:pt>
              </c:strCache>
            </c:strRef>
          </c:tx>
          <c:spPr>
            <a:solidFill>
              <a:schemeClr val="accent3"/>
            </a:solidFill>
            <a:ln>
              <a:noFill/>
            </a:ln>
            <a:effectLst/>
          </c:spPr>
          <c:invertIfNegative val="0"/>
          <c:cat>
            <c:strRef>
              <c:f>'G 3.4'!$Y$7:$Y$44</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AB$7:$AB$44</c:f>
              <c:numCache>
                <c:formatCode>General</c:formatCode>
                <c:ptCount val="38"/>
                <c:pt idx="0">
                  <c:v>133905</c:v>
                </c:pt>
                <c:pt idx="1">
                  <c:v>127375</c:v>
                </c:pt>
                <c:pt idx="2">
                  <c:v>4594</c:v>
                </c:pt>
                <c:pt idx="3">
                  <c:v>545</c:v>
                </c:pt>
                <c:pt idx="4">
                  <c:v>1831</c:v>
                </c:pt>
                <c:pt idx="5">
                  <c:v>91765</c:v>
                </c:pt>
                <c:pt idx="6">
                  <c:v>4623</c:v>
                </c:pt>
                <c:pt idx="7">
                  <c:v>1544</c:v>
                </c:pt>
                <c:pt idx="8">
                  <c:v>10362</c:v>
                </c:pt>
                <c:pt idx="9">
                  <c:v>2</c:v>
                </c:pt>
                <c:pt idx="10">
                  <c:v>1614</c:v>
                </c:pt>
                <c:pt idx="11">
                  <c:v>100</c:v>
                </c:pt>
                <c:pt idx="12">
                  <c:v>2</c:v>
                </c:pt>
                <c:pt idx="13">
                  <c:v>3</c:v>
                </c:pt>
                <c:pt idx="14">
                  <c:v>1</c:v>
                </c:pt>
                <c:pt idx="15">
                  <c:v>217</c:v>
                </c:pt>
                <c:pt idx="16">
                  <c:v>0</c:v>
                </c:pt>
                <c:pt idx="17">
                  <c:v>0</c:v>
                </c:pt>
                <c:pt idx="18">
                  <c:v>7</c:v>
                </c:pt>
                <c:pt idx="19">
                  <c:v>35</c:v>
                </c:pt>
                <c:pt idx="20">
                  <c:v>467</c:v>
                </c:pt>
                <c:pt idx="21">
                  <c:v>0</c:v>
                </c:pt>
                <c:pt idx="22">
                  <c:v>0</c:v>
                </c:pt>
                <c:pt idx="23">
                  <c:v>0</c:v>
                </c:pt>
                <c:pt idx="24">
                  <c:v>0</c:v>
                </c:pt>
                <c:pt idx="25">
                  <c:v>0</c:v>
                </c:pt>
                <c:pt idx="26">
                  <c:v>0</c:v>
                </c:pt>
                <c:pt idx="27">
                  <c:v>0</c:v>
                </c:pt>
                <c:pt idx="28">
                  <c:v>0</c:v>
                </c:pt>
                <c:pt idx="29">
                  <c:v>0</c:v>
                </c:pt>
                <c:pt idx="30">
                  <c:v>3</c:v>
                </c:pt>
                <c:pt idx="31">
                  <c:v>1</c:v>
                </c:pt>
                <c:pt idx="32">
                  <c:v>0</c:v>
                </c:pt>
                <c:pt idx="33">
                  <c:v>143</c:v>
                </c:pt>
                <c:pt idx="34">
                  <c:v>0</c:v>
                </c:pt>
                <c:pt idx="35">
                  <c:v>1</c:v>
                </c:pt>
                <c:pt idx="36">
                  <c:v>3</c:v>
                </c:pt>
                <c:pt idx="37">
                  <c:v>6</c:v>
                </c:pt>
              </c:numCache>
            </c:numRef>
          </c:val>
          <c:extLst>
            <c:ext xmlns:c16="http://schemas.microsoft.com/office/drawing/2014/chart" uri="{C3380CC4-5D6E-409C-BE32-E72D297353CC}">
              <c16:uniqueId val="{00000002-1C9E-4DB6-B186-42D571D210DB}"/>
            </c:ext>
          </c:extLst>
        </c:ser>
        <c:ser>
          <c:idx val="3"/>
          <c:order val="3"/>
          <c:tx>
            <c:strRef>
              <c:f>'G 3.4'!$AC$6</c:f>
              <c:strCache>
                <c:ptCount val="1"/>
                <c:pt idx="0">
                  <c:v>2021</c:v>
                </c:pt>
              </c:strCache>
            </c:strRef>
          </c:tx>
          <c:spPr>
            <a:solidFill>
              <a:schemeClr val="accent4"/>
            </a:solidFill>
            <a:ln>
              <a:noFill/>
            </a:ln>
            <a:effectLst/>
          </c:spPr>
          <c:invertIfNegative val="0"/>
          <c:cat>
            <c:strRef>
              <c:f>'G 3.4'!$Y$7:$Y$44</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AC$7:$AC$44</c:f>
              <c:numCache>
                <c:formatCode>General</c:formatCode>
                <c:ptCount val="38"/>
                <c:pt idx="0">
                  <c:v>136503</c:v>
                </c:pt>
                <c:pt idx="1">
                  <c:v>133195</c:v>
                </c:pt>
                <c:pt idx="2">
                  <c:v>4442</c:v>
                </c:pt>
                <c:pt idx="3">
                  <c:v>487</c:v>
                </c:pt>
                <c:pt idx="4">
                  <c:v>1835</c:v>
                </c:pt>
                <c:pt idx="5">
                  <c:v>89030</c:v>
                </c:pt>
                <c:pt idx="6">
                  <c:v>4707</c:v>
                </c:pt>
                <c:pt idx="7">
                  <c:v>1542</c:v>
                </c:pt>
                <c:pt idx="8">
                  <c:v>10349</c:v>
                </c:pt>
                <c:pt idx="9">
                  <c:v>3</c:v>
                </c:pt>
                <c:pt idx="10">
                  <c:v>1617</c:v>
                </c:pt>
                <c:pt idx="11">
                  <c:v>81</c:v>
                </c:pt>
                <c:pt idx="12">
                  <c:v>2</c:v>
                </c:pt>
                <c:pt idx="13">
                  <c:v>5</c:v>
                </c:pt>
                <c:pt idx="14">
                  <c:v>1</c:v>
                </c:pt>
                <c:pt idx="15">
                  <c:v>221</c:v>
                </c:pt>
                <c:pt idx="16">
                  <c:v>0</c:v>
                </c:pt>
                <c:pt idx="17">
                  <c:v>0</c:v>
                </c:pt>
                <c:pt idx="18">
                  <c:v>4</c:v>
                </c:pt>
                <c:pt idx="19">
                  <c:v>36</c:v>
                </c:pt>
                <c:pt idx="20">
                  <c:v>462</c:v>
                </c:pt>
                <c:pt idx="21">
                  <c:v>22</c:v>
                </c:pt>
                <c:pt idx="22">
                  <c:v>6329</c:v>
                </c:pt>
                <c:pt idx="23">
                  <c:v>960</c:v>
                </c:pt>
                <c:pt idx="24">
                  <c:v>0</c:v>
                </c:pt>
                <c:pt idx="25">
                  <c:v>16</c:v>
                </c:pt>
                <c:pt idx="26">
                  <c:v>6</c:v>
                </c:pt>
                <c:pt idx="27">
                  <c:v>128</c:v>
                </c:pt>
                <c:pt idx="28">
                  <c:v>139</c:v>
                </c:pt>
                <c:pt idx="29">
                  <c:v>14893</c:v>
                </c:pt>
                <c:pt idx="30">
                  <c:v>2</c:v>
                </c:pt>
                <c:pt idx="31">
                  <c:v>1</c:v>
                </c:pt>
                <c:pt idx="32">
                  <c:v>0</c:v>
                </c:pt>
                <c:pt idx="33">
                  <c:v>142</c:v>
                </c:pt>
                <c:pt idx="34">
                  <c:v>0</c:v>
                </c:pt>
                <c:pt idx="35">
                  <c:v>5</c:v>
                </c:pt>
                <c:pt idx="36">
                  <c:v>3</c:v>
                </c:pt>
                <c:pt idx="37">
                  <c:v>10</c:v>
                </c:pt>
              </c:numCache>
            </c:numRef>
          </c:val>
          <c:extLst>
            <c:ext xmlns:c16="http://schemas.microsoft.com/office/drawing/2014/chart" uri="{C3380CC4-5D6E-409C-BE32-E72D297353CC}">
              <c16:uniqueId val="{00000003-1C9E-4DB6-B186-42D571D210DB}"/>
            </c:ext>
          </c:extLst>
        </c:ser>
        <c:ser>
          <c:idx val="4"/>
          <c:order val="4"/>
          <c:tx>
            <c:strRef>
              <c:f>'G 3.4'!$AD$6</c:f>
              <c:strCache>
                <c:ptCount val="1"/>
                <c:pt idx="0">
                  <c:v>2022</c:v>
                </c:pt>
              </c:strCache>
            </c:strRef>
          </c:tx>
          <c:spPr>
            <a:solidFill>
              <a:schemeClr val="accent5"/>
            </a:solidFill>
            <a:ln>
              <a:noFill/>
            </a:ln>
            <a:effectLst/>
          </c:spPr>
          <c:invertIfNegative val="0"/>
          <c:cat>
            <c:strRef>
              <c:f>'G 3.4'!$Y$7:$Y$44</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AD$7:$AD$44</c:f>
              <c:numCache>
                <c:formatCode>General</c:formatCode>
                <c:ptCount val="38"/>
                <c:pt idx="0">
                  <c:v>138860</c:v>
                </c:pt>
                <c:pt idx="1">
                  <c:v>139542</c:v>
                </c:pt>
                <c:pt idx="2">
                  <c:v>4241</c:v>
                </c:pt>
                <c:pt idx="3">
                  <c:v>459</c:v>
                </c:pt>
                <c:pt idx="4">
                  <c:v>1841</c:v>
                </c:pt>
                <c:pt idx="5">
                  <c:v>87287</c:v>
                </c:pt>
                <c:pt idx="6">
                  <c:v>4889</c:v>
                </c:pt>
                <c:pt idx="7">
                  <c:v>1568</c:v>
                </c:pt>
                <c:pt idx="8">
                  <c:v>10331</c:v>
                </c:pt>
                <c:pt idx="9">
                  <c:v>2</c:v>
                </c:pt>
                <c:pt idx="10">
                  <c:v>1607</c:v>
                </c:pt>
                <c:pt idx="11">
                  <c:v>75</c:v>
                </c:pt>
                <c:pt idx="12">
                  <c:v>3</c:v>
                </c:pt>
                <c:pt idx="13">
                  <c:v>6</c:v>
                </c:pt>
                <c:pt idx="14">
                  <c:v>1</c:v>
                </c:pt>
                <c:pt idx="15">
                  <c:v>225</c:v>
                </c:pt>
                <c:pt idx="16">
                  <c:v>0</c:v>
                </c:pt>
                <c:pt idx="17">
                  <c:v>0</c:v>
                </c:pt>
                <c:pt idx="18">
                  <c:v>3</c:v>
                </c:pt>
                <c:pt idx="19">
                  <c:v>35</c:v>
                </c:pt>
                <c:pt idx="20">
                  <c:v>452</c:v>
                </c:pt>
                <c:pt idx="21">
                  <c:v>21</c:v>
                </c:pt>
                <c:pt idx="22">
                  <c:v>6337</c:v>
                </c:pt>
                <c:pt idx="23">
                  <c:v>948</c:v>
                </c:pt>
                <c:pt idx="24">
                  <c:v>0</c:v>
                </c:pt>
                <c:pt idx="25">
                  <c:v>17</c:v>
                </c:pt>
                <c:pt idx="26">
                  <c:v>6</c:v>
                </c:pt>
                <c:pt idx="27">
                  <c:v>127</c:v>
                </c:pt>
                <c:pt idx="28">
                  <c:v>139</c:v>
                </c:pt>
                <c:pt idx="29">
                  <c:v>15757</c:v>
                </c:pt>
                <c:pt idx="30">
                  <c:v>2</c:v>
                </c:pt>
                <c:pt idx="31">
                  <c:v>0</c:v>
                </c:pt>
                <c:pt idx="32">
                  <c:v>0</c:v>
                </c:pt>
                <c:pt idx="33">
                  <c:v>131</c:v>
                </c:pt>
                <c:pt idx="34">
                  <c:v>0</c:v>
                </c:pt>
                <c:pt idx="35">
                  <c:v>4</c:v>
                </c:pt>
                <c:pt idx="36">
                  <c:v>2</c:v>
                </c:pt>
                <c:pt idx="37">
                  <c:v>12</c:v>
                </c:pt>
              </c:numCache>
            </c:numRef>
          </c:val>
          <c:extLst>
            <c:ext xmlns:c16="http://schemas.microsoft.com/office/drawing/2014/chart" uri="{C3380CC4-5D6E-409C-BE32-E72D297353CC}">
              <c16:uniqueId val="{00000004-1C9E-4DB6-B186-42D571D210DB}"/>
            </c:ext>
          </c:extLst>
        </c:ser>
        <c:dLbls>
          <c:showLegendKey val="0"/>
          <c:showVal val="0"/>
          <c:showCatName val="0"/>
          <c:showSerName val="0"/>
          <c:showPercent val="0"/>
          <c:showBubbleSize val="0"/>
        </c:dLbls>
        <c:gapWidth val="267"/>
        <c:overlap val="-43"/>
        <c:axId val="380432592"/>
        <c:axId val="380432984"/>
      </c:barChart>
      <c:catAx>
        <c:axId val="380432592"/>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80432984"/>
        <c:crosses val="autoZero"/>
        <c:auto val="0"/>
        <c:lblAlgn val="ctr"/>
        <c:lblOffset val="100"/>
        <c:tickLblSkip val="1"/>
        <c:tickMarkSkip val="1"/>
        <c:noMultiLvlLbl val="0"/>
      </c:catAx>
      <c:valAx>
        <c:axId val="380432984"/>
        <c:scaling>
          <c:orientation val="minMax"/>
          <c:max val="150000"/>
          <c:min val="0"/>
        </c:scaling>
        <c:delete val="0"/>
        <c:axPos val="l"/>
        <c:majorGridlines>
          <c:spPr>
            <a:ln w="9525" cap="flat" cmpd="sng" algn="ctr">
              <a:solidFill>
                <a:schemeClr val="dk1">
                  <a:lumMod val="15000"/>
                  <a:lumOff val="85000"/>
                </a:schemeClr>
              </a:solidFill>
              <a:round/>
            </a:ln>
            <a:effectLst/>
          </c:spPr>
        </c:majorGridlines>
        <c:numFmt formatCode="#,##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80432592"/>
        <c:crosses val="autoZero"/>
        <c:crossBetween val="between"/>
        <c:majorUnit val="50000"/>
        <c:minorUnit val="10000"/>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404580152671761"/>
          <c:y val="4.6784167458943787E-2"/>
          <c:w val="0.86450381679389376"/>
          <c:h val="0.86062504570829579"/>
        </c:manualLayout>
      </c:layout>
      <c:barChart>
        <c:barDir val="col"/>
        <c:grouping val="clustered"/>
        <c:varyColors val="0"/>
        <c:ser>
          <c:idx val="0"/>
          <c:order val="0"/>
          <c:tx>
            <c:strRef>
              <c:f>'G 3.4'!$R$6</c:f>
              <c:strCache>
                <c:ptCount val="1"/>
                <c:pt idx="0">
                  <c:v>2018</c:v>
                </c:pt>
              </c:strCache>
            </c:strRef>
          </c:tx>
          <c:spPr>
            <a:solidFill>
              <a:schemeClr val="accent1"/>
            </a:solidFill>
            <a:ln>
              <a:noFill/>
            </a:ln>
            <a:effectLst/>
          </c:spPr>
          <c:invertIfNegative val="0"/>
          <c:cat>
            <c:strRef>
              <c:f>'G 3.4'!$Q$7:$Q$44</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R$7:$R$44</c:f>
              <c:numCache>
                <c:formatCode>General</c:formatCode>
                <c:ptCount val="38"/>
                <c:pt idx="0">
                  <c:v>532230.57936912996</c:v>
                </c:pt>
                <c:pt idx="1">
                  <c:v>91935.615645690006</c:v>
                </c:pt>
                <c:pt idx="2">
                  <c:v>3002.2705409099999</c:v>
                </c:pt>
                <c:pt idx="3">
                  <c:v>709.39874421000002</c:v>
                </c:pt>
                <c:pt idx="4">
                  <c:v>31894.865823939999</c:v>
                </c:pt>
                <c:pt idx="5">
                  <c:v>32644.422811740002</c:v>
                </c:pt>
                <c:pt idx="6">
                  <c:v>5531.4537093100007</c:v>
                </c:pt>
                <c:pt idx="7">
                  <c:v>3089.5169690900002</c:v>
                </c:pt>
                <c:pt idx="8">
                  <c:v>142218.07984162</c:v>
                </c:pt>
                <c:pt idx="9">
                  <c:v>0</c:v>
                </c:pt>
                <c:pt idx="10">
                  <c:v>6979.1807068999997</c:v>
                </c:pt>
                <c:pt idx="11">
                  <c:v>118.25078862999999</c:v>
                </c:pt>
                <c:pt idx="12">
                  <c:v>0</c:v>
                </c:pt>
                <c:pt idx="13">
                  <c:v>0</c:v>
                </c:pt>
                <c:pt idx="14">
                  <c:v>0</c:v>
                </c:pt>
                <c:pt idx="15">
                  <c:v>11560.233678160001</c:v>
                </c:pt>
                <c:pt idx="16">
                  <c:v>0</c:v>
                </c:pt>
                <c:pt idx="17">
                  <c:v>0</c:v>
                </c:pt>
                <c:pt idx="18">
                  <c:v>0</c:v>
                </c:pt>
                <c:pt idx="19">
                  <c:v>225.74402597</c:v>
                </c:pt>
                <c:pt idx="20">
                  <c:v>1370.1552938900002</c:v>
                </c:pt>
                <c:pt idx="21">
                  <c:v>21.22983979</c:v>
                </c:pt>
                <c:pt idx="22">
                  <c:v>7329.9858741899998</c:v>
                </c:pt>
                <c:pt idx="23">
                  <c:v>1377.8857117299999</c:v>
                </c:pt>
                <c:pt idx="24">
                  <c:v>0</c:v>
                </c:pt>
                <c:pt idx="25">
                  <c:v>159.74466859999998</c:v>
                </c:pt>
                <c:pt idx="26">
                  <c:v>17.378357340000001</c:v>
                </c:pt>
                <c:pt idx="27">
                  <c:v>1107.3851873599999</c:v>
                </c:pt>
                <c:pt idx="28">
                  <c:v>627.65413933000002</c:v>
                </c:pt>
                <c:pt idx="29">
                  <c:v>20684.958027509998</c:v>
                </c:pt>
                <c:pt idx="30">
                  <c:v>0</c:v>
                </c:pt>
                <c:pt idx="31">
                  <c:v>0</c:v>
                </c:pt>
                <c:pt idx="32">
                  <c:v>0</c:v>
                </c:pt>
                <c:pt idx="33">
                  <c:v>2207.7878021399997</c:v>
                </c:pt>
                <c:pt idx="34">
                  <c:v>0</c:v>
                </c:pt>
                <c:pt idx="35">
                  <c:v>0</c:v>
                </c:pt>
                <c:pt idx="36">
                  <c:v>0</c:v>
                </c:pt>
                <c:pt idx="37">
                  <c:v>1.4261225800000001</c:v>
                </c:pt>
              </c:numCache>
            </c:numRef>
          </c:val>
          <c:extLst>
            <c:ext xmlns:c16="http://schemas.microsoft.com/office/drawing/2014/chart" uri="{C3380CC4-5D6E-409C-BE32-E72D297353CC}">
              <c16:uniqueId val="{00000000-C074-4C2F-BA07-A7E38A69A252}"/>
            </c:ext>
          </c:extLst>
        </c:ser>
        <c:ser>
          <c:idx val="1"/>
          <c:order val="1"/>
          <c:tx>
            <c:strRef>
              <c:f>'G 3.4'!$S$6</c:f>
              <c:strCache>
                <c:ptCount val="1"/>
                <c:pt idx="0">
                  <c:v>2019</c:v>
                </c:pt>
              </c:strCache>
            </c:strRef>
          </c:tx>
          <c:spPr>
            <a:solidFill>
              <a:schemeClr val="accent2"/>
            </a:solidFill>
            <a:ln>
              <a:noFill/>
            </a:ln>
            <a:effectLst/>
          </c:spPr>
          <c:invertIfNegative val="0"/>
          <c:cat>
            <c:strRef>
              <c:f>'G 3.4'!$Q$7:$Q$44</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S$7:$S$44</c:f>
              <c:numCache>
                <c:formatCode>General</c:formatCode>
                <c:ptCount val="38"/>
                <c:pt idx="0">
                  <c:v>535123.52187288005</c:v>
                </c:pt>
                <c:pt idx="1">
                  <c:v>95805.586585140001</c:v>
                </c:pt>
                <c:pt idx="2">
                  <c:v>2897.4500611200001</c:v>
                </c:pt>
                <c:pt idx="3">
                  <c:v>698.58574190999991</c:v>
                </c:pt>
                <c:pt idx="4">
                  <c:v>31861.841482299998</c:v>
                </c:pt>
                <c:pt idx="5">
                  <c:v>31044.98962067</c:v>
                </c:pt>
                <c:pt idx="6">
                  <c:v>5337.2783281800002</c:v>
                </c:pt>
                <c:pt idx="7">
                  <c:v>3201.9031418300001</c:v>
                </c:pt>
                <c:pt idx="8">
                  <c:v>154233.77563275001</c:v>
                </c:pt>
                <c:pt idx="9">
                  <c:v>0</c:v>
                </c:pt>
                <c:pt idx="10">
                  <c:v>7802.8160256700003</c:v>
                </c:pt>
                <c:pt idx="11">
                  <c:v>45.311172729999996</c:v>
                </c:pt>
                <c:pt idx="12">
                  <c:v>0</c:v>
                </c:pt>
                <c:pt idx="13">
                  <c:v>0</c:v>
                </c:pt>
                <c:pt idx="14">
                  <c:v>0</c:v>
                </c:pt>
                <c:pt idx="15">
                  <c:v>12683.603790469999</c:v>
                </c:pt>
                <c:pt idx="16">
                  <c:v>0</c:v>
                </c:pt>
                <c:pt idx="17">
                  <c:v>0</c:v>
                </c:pt>
                <c:pt idx="18">
                  <c:v>0.21784692999999999</c:v>
                </c:pt>
                <c:pt idx="19">
                  <c:v>225.39240776</c:v>
                </c:pt>
                <c:pt idx="20">
                  <c:v>1185.3248870499999</c:v>
                </c:pt>
                <c:pt idx="21">
                  <c:v>20.37246721</c:v>
                </c:pt>
                <c:pt idx="22">
                  <c:v>6359.4973135699993</c:v>
                </c:pt>
                <c:pt idx="23">
                  <c:v>1424.0366715599998</c:v>
                </c:pt>
                <c:pt idx="24">
                  <c:v>0</c:v>
                </c:pt>
                <c:pt idx="25">
                  <c:v>174.68527544999998</c:v>
                </c:pt>
                <c:pt idx="26">
                  <c:v>17.738446879999998</c:v>
                </c:pt>
                <c:pt idx="27">
                  <c:v>1181.3677121300002</c:v>
                </c:pt>
                <c:pt idx="28">
                  <c:v>641.99986984000009</c:v>
                </c:pt>
                <c:pt idx="29">
                  <c:v>25359.231459999999</c:v>
                </c:pt>
                <c:pt idx="30">
                  <c:v>0</c:v>
                </c:pt>
                <c:pt idx="31">
                  <c:v>0</c:v>
                </c:pt>
                <c:pt idx="32">
                  <c:v>0</c:v>
                </c:pt>
                <c:pt idx="33">
                  <c:v>328.46150504000002</c:v>
                </c:pt>
                <c:pt idx="34">
                  <c:v>0</c:v>
                </c:pt>
                <c:pt idx="35">
                  <c:v>0</c:v>
                </c:pt>
                <c:pt idx="36">
                  <c:v>0</c:v>
                </c:pt>
                <c:pt idx="37">
                  <c:v>1.6935889499999999</c:v>
                </c:pt>
              </c:numCache>
            </c:numRef>
          </c:val>
          <c:extLst>
            <c:ext xmlns:c16="http://schemas.microsoft.com/office/drawing/2014/chart" uri="{C3380CC4-5D6E-409C-BE32-E72D297353CC}">
              <c16:uniqueId val="{00000001-C074-4C2F-BA07-A7E38A69A252}"/>
            </c:ext>
          </c:extLst>
        </c:ser>
        <c:ser>
          <c:idx val="2"/>
          <c:order val="2"/>
          <c:tx>
            <c:strRef>
              <c:f>'G 3.4'!$T$6</c:f>
              <c:strCache>
                <c:ptCount val="1"/>
                <c:pt idx="0">
                  <c:v>2020</c:v>
                </c:pt>
              </c:strCache>
            </c:strRef>
          </c:tx>
          <c:spPr>
            <a:solidFill>
              <a:schemeClr val="accent3"/>
            </a:solidFill>
            <a:ln>
              <a:noFill/>
            </a:ln>
            <a:effectLst/>
          </c:spPr>
          <c:invertIfNegative val="0"/>
          <c:cat>
            <c:strRef>
              <c:f>'G 3.4'!$Q$7:$Q$44</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T$7:$T$44</c:f>
              <c:numCache>
                <c:formatCode>General</c:formatCode>
                <c:ptCount val="38"/>
                <c:pt idx="0">
                  <c:v>511620.39167474001</c:v>
                </c:pt>
                <c:pt idx="1">
                  <c:v>90443.971063839999</c:v>
                </c:pt>
                <c:pt idx="2">
                  <c:v>2551.4011301199998</c:v>
                </c:pt>
                <c:pt idx="3">
                  <c:v>696.05684764</c:v>
                </c:pt>
                <c:pt idx="4">
                  <c:v>32142.464920759998</c:v>
                </c:pt>
                <c:pt idx="5">
                  <c:v>28177.828841160001</c:v>
                </c:pt>
                <c:pt idx="6">
                  <c:v>4412.7908178500002</c:v>
                </c:pt>
                <c:pt idx="7">
                  <c:v>2805.8605956500001</c:v>
                </c:pt>
                <c:pt idx="8">
                  <c:v>151159.68692801998</c:v>
                </c:pt>
                <c:pt idx="9">
                  <c:v>0</c:v>
                </c:pt>
                <c:pt idx="10">
                  <c:v>8145.7443559700005</c:v>
                </c:pt>
                <c:pt idx="11">
                  <c:v>62.874809670000005</c:v>
                </c:pt>
                <c:pt idx="12">
                  <c:v>0</c:v>
                </c:pt>
                <c:pt idx="13">
                  <c:v>0</c:v>
                </c:pt>
                <c:pt idx="14">
                  <c:v>0</c:v>
                </c:pt>
                <c:pt idx="15">
                  <c:v>11496.041384010001</c:v>
                </c:pt>
                <c:pt idx="16">
                  <c:v>0</c:v>
                </c:pt>
                <c:pt idx="17">
                  <c:v>0</c:v>
                </c:pt>
                <c:pt idx="18">
                  <c:v>22.532784940000003</c:v>
                </c:pt>
                <c:pt idx="19">
                  <c:v>271.28217117000003</c:v>
                </c:pt>
                <c:pt idx="20">
                  <c:v>1185.4759091300002</c:v>
                </c:pt>
                <c:pt idx="21">
                  <c:v>0</c:v>
                </c:pt>
                <c:pt idx="22">
                  <c:v>0</c:v>
                </c:pt>
                <c:pt idx="23">
                  <c:v>0</c:v>
                </c:pt>
                <c:pt idx="24">
                  <c:v>0</c:v>
                </c:pt>
                <c:pt idx="25">
                  <c:v>0</c:v>
                </c:pt>
                <c:pt idx="26">
                  <c:v>0</c:v>
                </c:pt>
                <c:pt idx="27">
                  <c:v>0</c:v>
                </c:pt>
                <c:pt idx="28">
                  <c:v>0</c:v>
                </c:pt>
                <c:pt idx="29">
                  <c:v>0</c:v>
                </c:pt>
                <c:pt idx="30">
                  <c:v>0</c:v>
                </c:pt>
                <c:pt idx="31">
                  <c:v>0</c:v>
                </c:pt>
                <c:pt idx="32">
                  <c:v>0</c:v>
                </c:pt>
                <c:pt idx="33">
                  <c:v>352.90009585000001</c:v>
                </c:pt>
                <c:pt idx="34">
                  <c:v>0</c:v>
                </c:pt>
                <c:pt idx="35">
                  <c:v>0</c:v>
                </c:pt>
                <c:pt idx="36">
                  <c:v>0</c:v>
                </c:pt>
                <c:pt idx="37">
                  <c:v>0.90727306000000008</c:v>
                </c:pt>
              </c:numCache>
            </c:numRef>
          </c:val>
          <c:extLst>
            <c:ext xmlns:c16="http://schemas.microsoft.com/office/drawing/2014/chart" uri="{C3380CC4-5D6E-409C-BE32-E72D297353CC}">
              <c16:uniqueId val="{00000002-C074-4C2F-BA07-A7E38A69A252}"/>
            </c:ext>
          </c:extLst>
        </c:ser>
        <c:ser>
          <c:idx val="3"/>
          <c:order val="3"/>
          <c:tx>
            <c:strRef>
              <c:f>'G 3.4'!$U$6</c:f>
              <c:strCache>
                <c:ptCount val="1"/>
                <c:pt idx="0">
                  <c:v>2021</c:v>
                </c:pt>
              </c:strCache>
            </c:strRef>
          </c:tx>
          <c:spPr>
            <a:solidFill>
              <a:schemeClr val="accent4"/>
            </a:solidFill>
            <a:ln>
              <a:noFill/>
            </a:ln>
            <a:effectLst/>
          </c:spPr>
          <c:invertIfNegative val="0"/>
          <c:cat>
            <c:strRef>
              <c:f>'G 3.4'!$Q$7:$Q$44</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U$7:$U$44</c:f>
              <c:numCache>
                <c:formatCode>General</c:formatCode>
                <c:ptCount val="38"/>
                <c:pt idx="0">
                  <c:v>550918.79455251002</c:v>
                </c:pt>
                <c:pt idx="1">
                  <c:v>104604.09079475999</c:v>
                </c:pt>
                <c:pt idx="2">
                  <c:v>2454.9331041799996</c:v>
                </c:pt>
                <c:pt idx="3">
                  <c:v>708.20967905999998</c:v>
                </c:pt>
                <c:pt idx="4">
                  <c:v>32368.255030439999</c:v>
                </c:pt>
                <c:pt idx="5">
                  <c:v>27947.392331669998</c:v>
                </c:pt>
                <c:pt idx="6">
                  <c:v>5227.2678073699999</c:v>
                </c:pt>
                <c:pt idx="7">
                  <c:v>3253.92333082</c:v>
                </c:pt>
                <c:pt idx="8">
                  <c:v>175246.73592852999</c:v>
                </c:pt>
                <c:pt idx="9">
                  <c:v>0</c:v>
                </c:pt>
                <c:pt idx="10">
                  <c:v>9787.2302976299998</c:v>
                </c:pt>
                <c:pt idx="11">
                  <c:v>63.566686070000003</c:v>
                </c:pt>
                <c:pt idx="12">
                  <c:v>0</c:v>
                </c:pt>
                <c:pt idx="13">
                  <c:v>66.223374630000009</c:v>
                </c:pt>
                <c:pt idx="14">
                  <c:v>0</c:v>
                </c:pt>
                <c:pt idx="15">
                  <c:v>11826.878791319999</c:v>
                </c:pt>
                <c:pt idx="16">
                  <c:v>0</c:v>
                </c:pt>
                <c:pt idx="17">
                  <c:v>0</c:v>
                </c:pt>
                <c:pt idx="18">
                  <c:v>0</c:v>
                </c:pt>
                <c:pt idx="19">
                  <c:v>286.51497542999999</c:v>
                </c:pt>
                <c:pt idx="20">
                  <c:v>1144.8309108399999</c:v>
                </c:pt>
                <c:pt idx="21">
                  <c:v>22.547415879999999</c:v>
                </c:pt>
                <c:pt idx="22">
                  <c:v>6324.3171168500003</c:v>
                </c:pt>
                <c:pt idx="23">
                  <c:v>1518.1837134100001</c:v>
                </c:pt>
                <c:pt idx="24">
                  <c:v>0</c:v>
                </c:pt>
                <c:pt idx="25">
                  <c:v>117.21363036</c:v>
                </c:pt>
                <c:pt idx="26">
                  <c:v>18.163602649999998</c:v>
                </c:pt>
                <c:pt idx="27">
                  <c:v>1207.4907876</c:v>
                </c:pt>
                <c:pt idx="28">
                  <c:v>689.16901533999999</c:v>
                </c:pt>
                <c:pt idx="29">
                  <c:v>33518.193969</c:v>
                </c:pt>
                <c:pt idx="30">
                  <c:v>0</c:v>
                </c:pt>
                <c:pt idx="31">
                  <c:v>0</c:v>
                </c:pt>
                <c:pt idx="32">
                  <c:v>0</c:v>
                </c:pt>
                <c:pt idx="33">
                  <c:v>420.19049835999999</c:v>
                </c:pt>
                <c:pt idx="34">
                  <c:v>0</c:v>
                </c:pt>
                <c:pt idx="35">
                  <c:v>0.62030658999999999</c:v>
                </c:pt>
                <c:pt idx="36">
                  <c:v>0</c:v>
                </c:pt>
                <c:pt idx="37">
                  <c:v>1.3420574999999999</c:v>
                </c:pt>
              </c:numCache>
            </c:numRef>
          </c:val>
          <c:extLst>
            <c:ext xmlns:c16="http://schemas.microsoft.com/office/drawing/2014/chart" uri="{C3380CC4-5D6E-409C-BE32-E72D297353CC}">
              <c16:uniqueId val="{00000003-C074-4C2F-BA07-A7E38A69A252}"/>
            </c:ext>
          </c:extLst>
        </c:ser>
        <c:ser>
          <c:idx val="4"/>
          <c:order val="4"/>
          <c:tx>
            <c:strRef>
              <c:f>'G 3.4'!$V$6</c:f>
              <c:strCache>
                <c:ptCount val="1"/>
                <c:pt idx="0">
                  <c:v>2022</c:v>
                </c:pt>
              </c:strCache>
            </c:strRef>
          </c:tx>
          <c:spPr>
            <a:solidFill>
              <a:schemeClr val="accent5"/>
            </a:solidFill>
            <a:ln>
              <a:noFill/>
            </a:ln>
            <a:effectLst/>
          </c:spPr>
          <c:invertIfNegative val="0"/>
          <c:cat>
            <c:strRef>
              <c:f>'G 3.4'!$Q$7:$Q$44</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V$7:$V$44</c:f>
              <c:numCache>
                <c:formatCode>General</c:formatCode>
                <c:ptCount val="38"/>
                <c:pt idx="0">
                  <c:v>602630.09969476005</c:v>
                </c:pt>
                <c:pt idx="1">
                  <c:v>120487.20262505001</c:v>
                </c:pt>
                <c:pt idx="2">
                  <c:v>2492.5864259099999</c:v>
                </c:pt>
                <c:pt idx="3">
                  <c:v>777.32062297000004</c:v>
                </c:pt>
                <c:pt idx="4">
                  <c:v>32871.089535409999</c:v>
                </c:pt>
                <c:pt idx="5">
                  <c:v>27739.60301105</c:v>
                </c:pt>
                <c:pt idx="6">
                  <c:v>6078.7660942700004</c:v>
                </c:pt>
                <c:pt idx="7">
                  <c:v>3648.4096980700001</c:v>
                </c:pt>
                <c:pt idx="8">
                  <c:v>216024.96723958998</c:v>
                </c:pt>
                <c:pt idx="9">
                  <c:v>0</c:v>
                </c:pt>
                <c:pt idx="10">
                  <c:v>20187.602139130002</c:v>
                </c:pt>
                <c:pt idx="11">
                  <c:v>136.38594515</c:v>
                </c:pt>
                <c:pt idx="12">
                  <c:v>0</c:v>
                </c:pt>
                <c:pt idx="13">
                  <c:v>100.54866493999999</c:v>
                </c:pt>
                <c:pt idx="14">
                  <c:v>0</c:v>
                </c:pt>
                <c:pt idx="15">
                  <c:v>14170.782771440001</c:v>
                </c:pt>
                <c:pt idx="16">
                  <c:v>0</c:v>
                </c:pt>
                <c:pt idx="17">
                  <c:v>0</c:v>
                </c:pt>
                <c:pt idx="18">
                  <c:v>0</c:v>
                </c:pt>
                <c:pt idx="19">
                  <c:v>300.20365480999999</c:v>
                </c:pt>
                <c:pt idx="20">
                  <c:v>1153.1902578499999</c:v>
                </c:pt>
                <c:pt idx="21">
                  <c:v>24.891801559999998</c:v>
                </c:pt>
                <c:pt idx="22">
                  <c:v>6579.9671774799999</c:v>
                </c:pt>
                <c:pt idx="23">
                  <c:v>1595.4329634200001</c:v>
                </c:pt>
                <c:pt idx="24">
                  <c:v>0</c:v>
                </c:pt>
                <c:pt idx="25">
                  <c:v>144.43165492</c:v>
                </c:pt>
                <c:pt idx="26">
                  <c:v>18.518411670000003</c:v>
                </c:pt>
                <c:pt idx="27">
                  <c:v>1245.25320457</c:v>
                </c:pt>
                <c:pt idx="28">
                  <c:v>755.63000291999992</c:v>
                </c:pt>
                <c:pt idx="29">
                  <c:v>36527.979710719999</c:v>
                </c:pt>
                <c:pt idx="30">
                  <c:v>0</c:v>
                </c:pt>
                <c:pt idx="31">
                  <c:v>0</c:v>
                </c:pt>
                <c:pt idx="32">
                  <c:v>0</c:v>
                </c:pt>
                <c:pt idx="33">
                  <c:v>443.56868308999998</c:v>
                </c:pt>
                <c:pt idx="34">
                  <c:v>0</c:v>
                </c:pt>
                <c:pt idx="35">
                  <c:v>0</c:v>
                </c:pt>
                <c:pt idx="36">
                  <c:v>0</c:v>
                </c:pt>
                <c:pt idx="37">
                  <c:v>2.3939910899999997</c:v>
                </c:pt>
              </c:numCache>
            </c:numRef>
          </c:val>
          <c:extLst>
            <c:ext xmlns:c16="http://schemas.microsoft.com/office/drawing/2014/chart" uri="{C3380CC4-5D6E-409C-BE32-E72D297353CC}">
              <c16:uniqueId val="{00000004-C074-4C2F-BA07-A7E38A69A252}"/>
            </c:ext>
          </c:extLst>
        </c:ser>
        <c:dLbls>
          <c:showLegendKey val="0"/>
          <c:showVal val="0"/>
          <c:showCatName val="0"/>
          <c:showSerName val="0"/>
          <c:showPercent val="0"/>
          <c:showBubbleSize val="0"/>
        </c:dLbls>
        <c:gapWidth val="267"/>
        <c:overlap val="-43"/>
        <c:axId val="380433768"/>
        <c:axId val="380434160"/>
      </c:barChart>
      <c:catAx>
        <c:axId val="380433768"/>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80434160"/>
        <c:crosses val="autoZero"/>
        <c:auto val="0"/>
        <c:lblAlgn val="ctr"/>
        <c:lblOffset val="100"/>
        <c:tickLblSkip val="1"/>
        <c:tickMarkSkip val="1"/>
        <c:noMultiLvlLbl val="0"/>
      </c:catAx>
      <c:valAx>
        <c:axId val="380434160"/>
        <c:scaling>
          <c:orientation val="minMax"/>
          <c:min val="0"/>
        </c:scaling>
        <c:delete val="0"/>
        <c:axPos val="l"/>
        <c:majorGridlines>
          <c:spPr>
            <a:ln w="9525" cap="flat" cmpd="sng" algn="ctr">
              <a:solidFill>
                <a:schemeClr val="dk1">
                  <a:lumMod val="15000"/>
                  <a:lumOff val="85000"/>
                </a:schemeClr>
              </a:solidFill>
              <a:round/>
            </a:ln>
            <a:effectLst/>
          </c:spPr>
        </c:majorGridlines>
        <c:numFmt formatCode="#,##0,\ &quot;Mia&quot;"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80433768"/>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69465648854964"/>
          <c:y val="6.0786630929174787E-2"/>
          <c:w val="0.8416030534351151"/>
          <c:h val="0.85541829109811562"/>
        </c:manualLayout>
      </c:layout>
      <c:barChart>
        <c:barDir val="col"/>
        <c:grouping val="clustered"/>
        <c:varyColors val="0"/>
        <c:ser>
          <c:idx val="0"/>
          <c:order val="0"/>
          <c:tx>
            <c:strRef>
              <c:f>'G 3.4'!$R$53</c:f>
              <c:strCache>
                <c:ptCount val="1"/>
                <c:pt idx="0">
                  <c:v>2018</c:v>
                </c:pt>
              </c:strCache>
            </c:strRef>
          </c:tx>
          <c:spPr>
            <a:solidFill>
              <a:schemeClr val="accent1"/>
            </a:solidFill>
            <a:ln>
              <a:noFill/>
            </a:ln>
            <a:effectLst/>
          </c:spPr>
          <c:invertIfNegative val="0"/>
          <c:cat>
            <c:strRef>
              <c:f>'G 3.4'!$Q$54:$Q$91</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R$54:$R$91</c:f>
              <c:numCache>
                <c:formatCode>General</c:formatCode>
                <c:ptCount val="38"/>
                <c:pt idx="0">
                  <c:v>7445.9044414799992</c:v>
                </c:pt>
                <c:pt idx="1">
                  <c:v>1916.843439</c:v>
                </c:pt>
                <c:pt idx="2">
                  <c:v>94.358494059999998</c:v>
                </c:pt>
                <c:pt idx="3">
                  <c:v>13.207548170000001</c:v>
                </c:pt>
                <c:pt idx="4">
                  <c:v>210.37205162999999</c:v>
                </c:pt>
                <c:pt idx="5">
                  <c:v>1022.22106052</c:v>
                </c:pt>
                <c:pt idx="6">
                  <c:v>113.89479895999999</c:v>
                </c:pt>
                <c:pt idx="7">
                  <c:v>59.711323310000004</c:v>
                </c:pt>
                <c:pt idx="8">
                  <c:v>-235.15435199999999</c:v>
                </c:pt>
                <c:pt idx="9">
                  <c:v>0</c:v>
                </c:pt>
                <c:pt idx="10">
                  <c:v>49.24137606</c:v>
                </c:pt>
                <c:pt idx="11">
                  <c:v>4.3446960700000004</c:v>
                </c:pt>
                <c:pt idx="12">
                  <c:v>0</c:v>
                </c:pt>
                <c:pt idx="13">
                  <c:v>0</c:v>
                </c:pt>
                <c:pt idx="14">
                  <c:v>0</c:v>
                </c:pt>
                <c:pt idx="15">
                  <c:v>228.30915705999999</c:v>
                </c:pt>
                <c:pt idx="16">
                  <c:v>0</c:v>
                </c:pt>
                <c:pt idx="17">
                  <c:v>0</c:v>
                </c:pt>
                <c:pt idx="18">
                  <c:v>0</c:v>
                </c:pt>
                <c:pt idx="19">
                  <c:v>10.94455872</c:v>
                </c:pt>
                <c:pt idx="20">
                  <c:v>42.011508380000002</c:v>
                </c:pt>
                <c:pt idx="21">
                  <c:v>0.39386729999999998</c:v>
                </c:pt>
                <c:pt idx="22">
                  <c:v>117.63759581999999</c:v>
                </c:pt>
                <c:pt idx="23">
                  <c:v>35.843363459999999</c:v>
                </c:pt>
                <c:pt idx="24">
                  <c:v>0</c:v>
                </c:pt>
                <c:pt idx="25">
                  <c:v>6.9526053099999992</c:v>
                </c:pt>
                <c:pt idx="26">
                  <c:v>0.41788440000000004</c:v>
                </c:pt>
                <c:pt idx="27">
                  <c:v>25.131430649999999</c:v>
                </c:pt>
                <c:pt idx="28">
                  <c:v>15.373586400000001</c:v>
                </c:pt>
                <c:pt idx="29">
                  <c:v>316.30281488999998</c:v>
                </c:pt>
                <c:pt idx="30">
                  <c:v>0</c:v>
                </c:pt>
                <c:pt idx="31">
                  <c:v>0</c:v>
                </c:pt>
                <c:pt idx="32">
                  <c:v>0</c:v>
                </c:pt>
                <c:pt idx="33">
                  <c:v>19.983653050000001</c:v>
                </c:pt>
                <c:pt idx="34">
                  <c:v>0</c:v>
                </c:pt>
                <c:pt idx="35">
                  <c:v>0</c:v>
                </c:pt>
                <c:pt idx="36">
                  <c:v>0</c:v>
                </c:pt>
                <c:pt idx="37">
                  <c:v>4.8976370000000005E-2</c:v>
                </c:pt>
              </c:numCache>
            </c:numRef>
          </c:val>
          <c:extLst>
            <c:ext xmlns:c16="http://schemas.microsoft.com/office/drawing/2014/chart" uri="{C3380CC4-5D6E-409C-BE32-E72D297353CC}">
              <c16:uniqueId val="{00000000-67B3-4F4C-9C03-E4DFF553D8DD}"/>
            </c:ext>
          </c:extLst>
        </c:ser>
        <c:ser>
          <c:idx val="1"/>
          <c:order val="1"/>
          <c:tx>
            <c:strRef>
              <c:f>'G 3.4'!$S$53</c:f>
              <c:strCache>
                <c:ptCount val="1"/>
                <c:pt idx="0">
                  <c:v>2019</c:v>
                </c:pt>
              </c:strCache>
            </c:strRef>
          </c:tx>
          <c:spPr>
            <a:solidFill>
              <a:schemeClr val="accent2"/>
            </a:solidFill>
            <a:ln>
              <a:noFill/>
            </a:ln>
            <a:effectLst/>
          </c:spPr>
          <c:invertIfNegative val="0"/>
          <c:cat>
            <c:strRef>
              <c:f>'G 3.4'!$Q$54:$Q$91</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S$54:$S$91</c:f>
              <c:numCache>
                <c:formatCode>General</c:formatCode>
                <c:ptCount val="38"/>
                <c:pt idx="0">
                  <c:v>7737.1698610600006</c:v>
                </c:pt>
                <c:pt idx="1">
                  <c:v>2029.41223132</c:v>
                </c:pt>
                <c:pt idx="2">
                  <c:v>90.875888119999999</c:v>
                </c:pt>
                <c:pt idx="3">
                  <c:v>11.123362500000001</c:v>
                </c:pt>
                <c:pt idx="4">
                  <c:v>211.9387911</c:v>
                </c:pt>
                <c:pt idx="5">
                  <c:v>973.05353415000002</c:v>
                </c:pt>
                <c:pt idx="6">
                  <c:v>108.70713753</c:v>
                </c:pt>
                <c:pt idx="7">
                  <c:v>64.57286818</c:v>
                </c:pt>
                <c:pt idx="8">
                  <c:v>-349.41080041000004</c:v>
                </c:pt>
                <c:pt idx="9">
                  <c:v>0</c:v>
                </c:pt>
                <c:pt idx="10">
                  <c:v>92.406825949999998</c:v>
                </c:pt>
                <c:pt idx="11">
                  <c:v>-1.70387026</c:v>
                </c:pt>
                <c:pt idx="12">
                  <c:v>0</c:v>
                </c:pt>
                <c:pt idx="13">
                  <c:v>0</c:v>
                </c:pt>
                <c:pt idx="14">
                  <c:v>0</c:v>
                </c:pt>
                <c:pt idx="15">
                  <c:v>261.61839349000002</c:v>
                </c:pt>
                <c:pt idx="16">
                  <c:v>0</c:v>
                </c:pt>
                <c:pt idx="17">
                  <c:v>0</c:v>
                </c:pt>
                <c:pt idx="18">
                  <c:v>-6.3846130000000001E-2</c:v>
                </c:pt>
                <c:pt idx="19">
                  <c:v>10.63201011</c:v>
                </c:pt>
                <c:pt idx="20">
                  <c:v>25.541367910000002</c:v>
                </c:pt>
                <c:pt idx="21">
                  <c:v>0.39147201000000004</c:v>
                </c:pt>
                <c:pt idx="22">
                  <c:v>77.549292730000005</c:v>
                </c:pt>
                <c:pt idx="23">
                  <c:v>37.216089909999994</c:v>
                </c:pt>
                <c:pt idx="24">
                  <c:v>0</c:v>
                </c:pt>
                <c:pt idx="25">
                  <c:v>6.8329569499999998</c:v>
                </c:pt>
                <c:pt idx="26">
                  <c:v>0.45442832999999999</c:v>
                </c:pt>
                <c:pt idx="27">
                  <c:v>29.65016537</c:v>
                </c:pt>
                <c:pt idx="28">
                  <c:v>12.800530539999999</c:v>
                </c:pt>
                <c:pt idx="29">
                  <c:v>361.85606795999996</c:v>
                </c:pt>
                <c:pt idx="30">
                  <c:v>0</c:v>
                </c:pt>
                <c:pt idx="31">
                  <c:v>0</c:v>
                </c:pt>
                <c:pt idx="32">
                  <c:v>0</c:v>
                </c:pt>
                <c:pt idx="33">
                  <c:v>15.03515891</c:v>
                </c:pt>
                <c:pt idx="34">
                  <c:v>0</c:v>
                </c:pt>
                <c:pt idx="35">
                  <c:v>0</c:v>
                </c:pt>
                <c:pt idx="36">
                  <c:v>0</c:v>
                </c:pt>
                <c:pt idx="37">
                  <c:v>5.9084019999999994E-2</c:v>
                </c:pt>
              </c:numCache>
            </c:numRef>
          </c:val>
          <c:extLst>
            <c:ext xmlns:c16="http://schemas.microsoft.com/office/drawing/2014/chart" uri="{C3380CC4-5D6E-409C-BE32-E72D297353CC}">
              <c16:uniqueId val="{00000001-67B3-4F4C-9C03-E4DFF553D8DD}"/>
            </c:ext>
          </c:extLst>
        </c:ser>
        <c:ser>
          <c:idx val="2"/>
          <c:order val="2"/>
          <c:tx>
            <c:strRef>
              <c:f>'G 3.4'!$T$53</c:f>
              <c:strCache>
                <c:ptCount val="1"/>
                <c:pt idx="0">
                  <c:v>2020</c:v>
                </c:pt>
              </c:strCache>
            </c:strRef>
          </c:tx>
          <c:spPr>
            <a:solidFill>
              <a:schemeClr val="accent3"/>
            </a:solidFill>
            <a:ln>
              <a:noFill/>
            </a:ln>
            <a:effectLst/>
          </c:spPr>
          <c:invertIfNegative val="0"/>
          <c:cat>
            <c:strRef>
              <c:f>'G 3.4'!$Q$54:$Q$91</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T$54:$T$91</c:f>
              <c:numCache>
                <c:formatCode>General</c:formatCode>
                <c:ptCount val="38"/>
                <c:pt idx="0">
                  <c:v>7847.6737950900006</c:v>
                </c:pt>
                <c:pt idx="1">
                  <c:v>2051.0034866400001</c:v>
                </c:pt>
                <c:pt idx="2">
                  <c:v>78.583513640000007</c:v>
                </c:pt>
                <c:pt idx="3">
                  <c:v>11.389987899999999</c:v>
                </c:pt>
                <c:pt idx="4">
                  <c:v>193.68397525</c:v>
                </c:pt>
                <c:pt idx="5">
                  <c:v>850.18166026999995</c:v>
                </c:pt>
                <c:pt idx="6">
                  <c:v>99.22854538</c:v>
                </c:pt>
                <c:pt idx="7">
                  <c:v>40.829077170000005</c:v>
                </c:pt>
                <c:pt idx="8">
                  <c:v>-381.15383889999998</c:v>
                </c:pt>
                <c:pt idx="9">
                  <c:v>0</c:v>
                </c:pt>
                <c:pt idx="10">
                  <c:v>127.55996504000001</c:v>
                </c:pt>
                <c:pt idx="11">
                  <c:v>1.71728747</c:v>
                </c:pt>
                <c:pt idx="12">
                  <c:v>0</c:v>
                </c:pt>
                <c:pt idx="13">
                  <c:v>0</c:v>
                </c:pt>
                <c:pt idx="14">
                  <c:v>0</c:v>
                </c:pt>
                <c:pt idx="15">
                  <c:v>164.11889274999999</c:v>
                </c:pt>
                <c:pt idx="16">
                  <c:v>0</c:v>
                </c:pt>
                <c:pt idx="17">
                  <c:v>0</c:v>
                </c:pt>
                <c:pt idx="18">
                  <c:v>0.22116925000000001</c:v>
                </c:pt>
                <c:pt idx="19">
                  <c:v>10.69223749</c:v>
                </c:pt>
                <c:pt idx="20">
                  <c:v>38.52382351</c:v>
                </c:pt>
                <c:pt idx="21">
                  <c:v>0</c:v>
                </c:pt>
                <c:pt idx="22">
                  <c:v>0</c:v>
                </c:pt>
                <c:pt idx="23">
                  <c:v>0</c:v>
                </c:pt>
                <c:pt idx="24">
                  <c:v>0</c:v>
                </c:pt>
                <c:pt idx="25">
                  <c:v>0</c:v>
                </c:pt>
                <c:pt idx="26">
                  <c:v>0</c:v>
                </c:pt>
                <c:pt idx="27">
                  <c:v>0</c:v>
                </c:pt>
                <c:pt idx="28">
                  <c:v>0</c:v>
                </c:pt>
                <c:pt idx="29">
                  <c:v>0</c:v>
                </c:pt>
                <c:pt idx="30">
                  <c:v>0</c:v>
                </c:pt>
                <c:pt idx="31">
                  <c:v>0</c:v>
                </c:pt>
                <c:pt idx="32">
                  <c:v>0</c:v>
                </c:pt>
                <c:pt idx="33">
                  <c:v>14.56976643</c:v>
                </c:pt>
                <c:pt idx="34">
                  <c:v>0</c:v>
                </c:pt>
                <c:pt idx="35">
                  <c:v>0</c:v>
                </c:pt>
                <c:pt idx="36">
                  <c:v>0</c:v>
                </c:pt>
                <c:pt idx="37">
                  <c:v>2.3502700000000001E-2</c:v>
                </c:pt>
              </c:numCache>
            </c:numRef>
          </c:val>
          <c:extLst>
            <c:ext xmlns:c16="http://schemas.microsoft.com/office/drawing/2014/chart" uri="{C3380CC4-5D6E-409C-BE32-E72D297353CC}">
              <c16:uniqueId val="{00000002-67B3-4F4C-9C03-E4DFF553D8DD}"/>
            </c:ext>
          </c:extLst>
        </c:ser>
        <c:ser>
          <c:idx val="3"/>
          <c:order val="3"/>
          <c:tx>
            <c:strRef>
              <c:f>'G 3.4'!$U$53</c:f>
              <c:strCache>
                <c:ptCount val="1"/>
                <c:pt idx="0">
                  <c:v>2021</c:v>
                </c:pt>
              </c:strCache>
            </c:strRef>
          </c:tx>
          <c:spPr>
            <a:solidFill>
              <a:schemeClr val="accent4"/>
            </a:solidFill>
            <a:ln>
              <a:noFill/>
            </a:ln>
            <a:effectLst/>
          </c:spPr>
          <c:invertIfNegative val="0"/>
          <c:cat>
            <c:strRef>
              <c:f>'G 3.4'!$Q$54:$Q$91</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U$54:$U$91</c:f>
              <c:numCache>
                <c:formatCode>General</c:formatCode>
                <c:ptCount val="38"/>
                <c:pt idx="0">
                  <c:v>7866.8672460100006</c:v>
                </c:pt>
                <c:pt idx="1">
                  <c:v>2107.0094682999998</c:v>
                </c:pt>
                <c:pt idx="2">
                  <c:v>74.825285909999991</c:v>
                </c:pt>
                <c:pt idx="3">
                  <c:v>8.8278264600000007</c:v>
                </c:pt>
                <c:pt idx="4">
                  <c:v>176.49095596999999</c:v>
                </c:pt>
                <c:pt idx="5">
                  <c:v>827.03732933000003</c:v>
                </c:pt>
                <c:pt idx="6">
                  <c:v>98.132898439999991</c:v>
                </c:pt>
                <c:pt idx="7">
                  <c:v>49.99515529</c:v>
                </c:pt>
                <c:pt idx="8">
                  <c:v>-306.09975567999999</c:v>
                </c:pt>
                <c:pt idx="9">
                  <c:v>0</c:v>
                </c:pt>
                <c:pt idx="10">
                  <c:v>139.4423855</c:v>
                </c:pt>
                <c:pt idx="11">
                  <c:v>1.5061892100000001</c:v>
                </c:pt>
                <c:pt idx="12">
                  <c:v>0</c:v>
                </c:pt>
                <c:pt idx="13">
                  <c:v>-1.4534629699999999</c:v>
                </c:pt>
                <c:pt idx="14">
                  <c:v>0</c:v>
                </c:pt>
                <c:pt idx="15">
                  <c:v>213.35689508000002</c:v>
                </c:pt>
                <c:pt idx="16">
                  <c:v>0</c:v>
                </c:pt>
                <c:pt idx="17">
                  <c:v>0</c:v>
                </c:pt>
                <c:pt idx="18">
                  <c:v>0</c:v>
                </c:pt>
                <c:pt idx="19">
                  <c:v>10.38086438</c:v>
                </c:pt>
                <c:pt idx="20">
                  <c:v>36.484740969999997</c:v>
                </c:pt>
                <c:pt idx="21">
                  <c:v>0.60383832999999998</c:v>
                </c:pt>
                <c:pt idx="22">
                  <c:v>74.54225022</c:v>
                </c:pt>
                <c:pt idx="23">
                  <c:v>42.953129500000003</c:v>
                </c:pt>
                <c:pt idx="24">
                  <c:v>0</c:v>
                </c:pt>
                <c:pt idx="25">
                  <c:v>4.7739645700000004</c:v>
                </c:pt>
                <c:pt idx="26">
                  <c:v>0.44644322999999997</c:v>
                </c:pt>
                <c:pt idx="27">
                  <c:v>28.144119910000001</c:v>
                </c:pt>
                <c:pt idx="28">
                  <c:v>14.632572250000001</c:v>
                </c:pt>
                <c:pt idx="29">
                  <c:v>891.44152708000001</c:v>
                </c:pt>
                <c:pt idx="30">
                  <c:v>0</c:v>
                </c:pt>
                <c:pt idx="31">
                  <c:v>0</c:v>
                </c:pt>
                <c:pt idx="32">
                  <c:v>0</c:v>
                </c:pt>
                <c:pt idx="33">
                  <c:v>18.961700359999998</c:v>
                </c:pt>
                <c:pt idx="34">
                  <c:v>0</c:v>
                </c:pt>
                <c:pt idx="35">
                  <c:v>2.2288430000000001E-2</c:v>
                </c:pt>
                <c:pt idx="36">
                  <c:v>0</c:v>
                </c:pt>
                <c:pt idx="37">
                  <c:v>5.3504110000000001E-2</c:v>
                </c:pt>
              </c:numCache>
            </c:numRef>
          </c:val>
          <c:extLst>
            <c:ext xmlns:c16="http://schemas.microsoft.com/office/drawing/2014/chart" uri="{C3380CC4-5D6E-409C-BE32-E72D297353CC}">
              <c16:uniqueId val="{00000003-67B3-4F4C-9C03-E4DFF553D8DD}"/>
            </c:ext>
          </c:extLst>
        </c:ser>
        <c:ser>
          <c:idx val="4"/>
          <c:order val="4"/>
          <c:tx>
            <c:strRef>
              <c:f>'G 3.4'!$V$53</c:f>
              <c:strCache>
                <c:ptCount val="1"/>
                <c:pt idx="0">
                  <c:v>2022</c:v>
                </c:pt>
              </c:strCache>
            </c:strRef>
          </c:tx>
          <c:spPr>
            <a:solidFill>
              <a:schemeClr val="accent5"/>
            </a:solidFill>
            <a:ln>
              <a:noFill/>
            </a:ln>
            <a:effectLst/>
          </c:spPr>
          <c:invertIfNegative val="0"/>
          <c:cat>
            <c:strRef>
              <c:f>'G 3.4'!$Q$54:$Q$91</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V$54:$V$91</c:f>
              <c:numCache>
                <c:formatCode>General</c:formatCode>
                <c:ptCount val="38"/>
                <c:pt idx="0">
                  <c:v>7779.3609619399995</c:v>
                </c:pt>
                <c:pt idx="1">
                  <c:v>2392.1616402</c:v>
                </c:pt>
                <c:pt idx="2">
                  <c:v>79.288008900000008</c:v>
                </c:pt>
                <c:pt idx="3">
                  <c:v>8.9366350299999997</c:v>
                </c:pt>
                <c:pt idx="4">
                  <c:v>155.87732234999999</c:v>
                </c:pt>
                <c:pt idx="5">
                  <c:v>848.76093280999999</c:v>
                </c:pt>
                <c:pt idx="6">
                  <c:v>135.76733371</c:v>
                </c:pt>
                <c:pt idx="7">
                  <c:v>37.383254749999999</c:v>
                </c:pt>
                <c:pt idx="8">
                  <c:v>-466.73549580999997</c:v>
                </c:pt>
                <c:pt idx="9">
                  <c:v>0</c:v>
                </c:pt>
                <c:pt idx="10">
                  <c:v>233.44514097999999</c:v>
                </c:pt>
                <c:pt idx="11">
                  <c:v>2.8148484700000003</c:v>
                </c:pt>
                <c:pt idx="12">
                  <c:v>0</c:v>
                </c:pt>
                <c:pt idx="13">
                  <c:v>0.27742053999999999</c:v>
                </c:pt>
                <c:pt idx="14">
                  <c:v>0</c:v>
                </c:pt>
                <c:pt idx="15">
                  <c:v>237.26138384000001</c:v>
                </c:pt>
                <c:pt idx="16">
                  <c:v>0</c:v>
                </c:pt>
                <c:pt idx="17">
                  <c:v>0</c:v>
                </c:pt>
                <c:pt idx="18">
                  <c:v>0</c:v>
                </c:pt>
                <c:pt idx="19">
                  <c:v>12.70785845</c:v>
                </c:pt>
                <c:pt idx="20">
                  <c:v>41.475435740000002</c:v>
                </c:pt>
                <c:pt idx="21">
                  <c:v>0.52771089000000004</c:v>
                </c:pt>
                <c:pt idx="22">
                  <c:v>67.470602970000002</c:v>
                </c:pt>
                <c:pt idx="23">
                  <c:v>43.20582151</c:v>
                </c:pt>
                <c:pt idx="24">
                  <c:v>0</c:v>
                </c:pt>
                <c:pt idx="25">
                  <c:v>5.8054833800000001</c:v>
                </c:pt>
                <c:pt idx="26">
                  <c:v>0.40008066999999997</c:v>
                </c:pt>
                <c:pt idx="27">
                  <c:v>19.168913760000002</c:v>
                </c:pt>
                <c:pt idx="28">
                  <c:v>16.40342369</c:v>
                </c:pt>
                <c:pt idx="29">
                  <c:v>998.89014888999998</c:v>
                </c:pt>
                <c:pt idx="30">
                  <c:v>0</c:v>
                </c:pt>
                <c:pt idx="31">
                  <c:v>0</c:v>
                </c:pt>
                <c:pt idx="32">
                  <c:v>0</c:v>
                </c:pt>
                <c:pt idx="33">
                  <c:v>19.82765178</c:v>
                </c:pt>
                <c:pt idx="34">
                  <c:v>0</c:v>
                </c:pt>
                <c:pt idx="35">
                  <c:v>0</c:v>
                </c:pt>
                <c:pt idx="36">
                  <c:v>0</c:v>
                </c:pt>
                <c:pt idx="37">
                  <c:v>0.10622024000000001</c:v>
                </c:pt>
              </c:numCache>
            </c:numRef>
          </c:val>
          <c:extLst>
            <c:ext xmlns:c16="http://schemas.microsoft.com/office/drawing/2014/chart" uri="{C3380CC4-5D6E-409C-BE32-E72D297353CC}">
              <c16:uniqueId val="{00000004-67B3-4F4C-9C03-E4DFF553D8DD}"/>
            </c:ext>
          </c:extLst>
        </c:ser>
        <c:dLbls>
          <c:showLegendKey val="0"/>
          <c:showVal val="0"/>
          <c:showCatName val="0"/>
          <c:showSerName val="0"/>
          <c:showPercent val="0"/>
          <c:showBubbleSize val="0"/>
        </c:dLbls>
        <c:gapWidth val="267"/>
        <c:overlap val="-43"/>
        <c:axId val="380434944"/>
        <c:axId val="380435336"/>
      </c:barChart>
      <c:catAx>
        <c:axId val="380434944"/>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80435336"/>
        <c:crosses val="autoZero"/>
        <c:auto val="0"/>
        <c:lblAlgn val="ctr"/>
        <c:lblOffset val="100"/>
        <c:tickLblSkip val="1"/>
        <c:tickMarkSkip val="1"/>
        <c:noMultiLvlLbl val="0"/>
      </c:catAx>
      <c:valAx>
        <c:axId val="380435336"/>
        <c:scaling>
          <c:orientation val="minMax"/>
          <c:max val="10000"/>
          <c:min val="-2000"/>
        </c:scaling>
        <c:delete val="0"/>
        <c:axPos val="l"/>
        <c:majorGridlines>
          <c:spPr>
            <a:ln w="9525" cap="flat" cmpd="sng" algn="ctr">
              <a:solidFill>
                <a:schemeClr val="dk1">
                  <a:lumMod val="15000"/>
                  <a:lumOff val="85000"/>
                </a:schemeClr>
              </a:solidFill>
              <a:round/>
            </a:ln>
            <a:effectLst/>
          </c:spPr>
        </c:majorGridlines>
        <c:numFmt formatCode="#,##0.0,\ &quot;Mia&quot;\ "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80434944"/>
        <c:crosses val="autoZero"/>
        <c:crossBetween val="between"/>
        <c:majorUnit val="2000"/>
        <c:minorUnit val="1000"/>
      </c:valAx>
      <c:spPr>
        <a:no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horizontalDpi="0" verticalDpi="0"/>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2106362072631713E-2"/>
          <c:y val="5.0471491228070181E-2"/>
          <c:w val="0.91650981266002984"/>
          <c:h val="0.86573343079922027"/>
        </c:manualLayout>
      </c:layout>
      <c:barChart>
        <c:barDir val="col"/>
        <c:grouping val="clustered"/>
        <c:varyColors val="0"/>
        <c:ser>
          <c:idx val="0"/>
          <c:order val="0"/>
          <c:tx>
            <c:strRef>
              <c:f>'G 3.4'!$Z$53</c:f>
              <c:strCache>
                <c:ptCount val="1"/>
                <c:pt idx="0">
                  <c:v>2018</c:v>
                </c:pt>
              </c:strCache>
            </c:strRef>
          </c:tx>
          <c:spPr>
            <a:solidFill>
              <a:schemeClr val="accent1"/>
            </a:solidFill>
            <a:ln>
              <a:noFill/>
            </a:ln>
            <a:effectLst/>
          </c:spPr>
          <c:invertIfNegative val="0"/>
          <c:cat>
            <c:strRef>
              <c:f>'G 3.4'!$Y$54:$Y$91</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Z$54:$Z$91</c:f>
              <c:numCache>
                <c:formatCode>General</c:formatCode>
                <c:ptCount val="38"/>
                <c:pt idx="0">
                  <c:v>1.3989997437399915</c:v>
                </c:pt>
                <c:pt idx="1">
                  <c:v>2.0849846118258553</c:v>
                </c:pt>
                <c:pt idx="2">
                  <c:v>3.1429044376327111</c:v>
                </c:pt>
                <c:pt idx="3">
                  <c:v>1.8617946927306981</c:v>
                </c:pt>
                <c:pt idx="4">
                  <c:v>0.65957967276381091</c:v>
                </c:pt>
                <c:pt idx="5">
                  <c:v>3.1313804088837367</c:v>
                </c:pt>
                <c:pt idx="6">
                  <c:v>2.0590391775005443</c:v>
                </c:pt>
                <c:pt idx="7">
                  <c:v>1.9327074072549157</c:v>
                </c:pt>
                <c:pt idx="8">
                  <c:v>-0.16534771968646864</c:v>
                </c:pt>
                <c:pt idx="9">
                  <c:v>0</c:v>
                </c:pt>
                <c:pt idx="10">
                  <c:v>0.70554665551670392</c:v>
                </c:pt>
                <c:pt idx="11">
                  <c:v>3.6741370779304554</c:v>
                </c:pt>
                <c:pt idx="12">
                  <c:v>0</c:v>
                </c:pt>
                <c:pt idx="13">
                  <c:v>0</c:v>
                </c:pt>
                <c:pt idx="14">
                  <c:v>0</c:v>
                </c:pt>
                <c:pt idx="15">
                  <c:v>1.9749527856978328</c:v>
                </c:pt>
                <c:pt idx="16">
                  <c:v>0</c:v>
                </c:pt>
                <c:pt idx="17">
                  <c:v>0</c:v>
                </c:pt>
                <c:pt idx="18">
                  <c:v>0</c:v>
                </c:pt>
                <c:pt idx="19">
                  <c:v>4.8482163250931238</c:v>
                </c:pt>
                <c:pt idx="20">
                  <c:v>3.0661858963975801</c:v>
                </c:pt>
                <c:pt idx="21">
                  <c:v>1.8552532845091243</c:v>
                </c:pt>
                <c:pt idx="22">
                  <c:v>1.6048816169512679</c:v>
                </c:pt>
                <c:pt idx="23">
                  <c:v>2.6013306586216776</c:v>
                </c:pt>
                <c:pt idx="24">
                  <c:v>0</c:v>
                </c:pt>
                <c:pt idx="25">
                  <c:v>4.3523238496361314</c:v>
                </c:pt>
                <c:pt idx="26">
                  <c:v>2.4046254304953774</c:v>
                </c:pt>
                <c:pt idx="27">
                  <c:v>2.2694389393010743</c:v>
                </c:pt>
                <c:pt idx="28">
                  <c:v>2.4493722635862474</c:v>
                </c:pt>
                <c:pt idx="29">
                  <c:v>1.5291440981863849</c:v>
                </c:pt>
                <c:pt idx="30">
                  <c:v>0</c:v>
                </c:pt>
                <c:pt idx="31">
                  <c:v>0</c:v>
                </c:pt>
                <c:pt idx="32">
                  <c:v>0</c:v>
                </c:pt>
                <c:pt idx="33">
                  <c:v>0.90514373848020746</c:v>
                </c:pt>
                <c:pt idx="34">
                  <c:v>0</c:v>
                </c:pt>
                <c:pt idx="35">
                  <c:v>0</c:v>
                </c:pt>
                <c:pt idx="36">
                  <c:v>0</c:v>
                </c:pt>
                <c:pt idx="37">
                  <c:v>3.4342328413312133</c:v>
                </c:pt>
              </c:numCache>
            </c:numRef>
          </c:val>
          <c:extLst>
            <c:ext xmlns:c16="http://schemas.microsoft.com/office/drawing/2014/chart" uri="{C3380CC4-5D6E-409C-BE32-E72D297353CC}">
              <c16:uniqueId val="{00000000-8BE7-4E60-8C3D-39B7472127ED}"/>
            </c:ext>
          </c:extLst>
        </c:ser>
        <c:ser>
          <c:idx val="1"/>
          <c:order val="1"/>
          <c:tx>
            <c:strRef>
              <c:f>'G 3.4'!$AA$53</c:f>
              <c:strCache>
                <c:ptCount val="1"/>
                <c:pt idx="0">
                  <c:v>2019</c:v>
                </c:pt>
              </c:strCache>
            </c:strRef>
          </c:tx>
          <c:spPr>
            <a:solidFill>
              <a:schemeClr val="accent2"/>
            </a:solidFill>
            <a:ln>
              <a:noFill/>
            </a:ln>
            <a:effectLst/>
          </c:spPr>
          <c:invertIfNegative val="0"/>
          <c:cat>
            <c:strRef>
              <c:f>'G 3.4'!$Y$54:$Y$91</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AA$54:$AA$91</c:f>
              <c:numCache>
                <c:formatCode>General</c:formatCode>
                <c:ptCount val="38"/>
                <c:pt idx="0">
                  <c:v>1.4458661495537819</c:v>
                </c:pt>
                <c:pt idx="1">
                  <c:v>2.118260848511702</c:v>
                </c:pt>
                <c:pt idx="2">
                  <c:v>3.1364091253697817</c:v>
                </c:pt>
                <c:pt idx="3">
                  <c:v>1.59226875567023</c:v>
                </c:pt>
                <c:pt idx="4">
                  <c:v>0.66518060865294615</c:v>
                </c:pt>
                <c:pt idx="5">
                  <c:v>3.1343335785885831</c:v>
                </c:pt>
                <c:pt idx="6">
                  <c:v>2.0367522704604553</c:v>
                </c:pt>
                <c:pt idx="7">
                  <c:v>2.0167027333342236</c:v>
                </c:pt>
                <c:pt idx="8">
                  <c:v>-0.22654622761877466</c:v>
                </c:pt>
                <c:pt idx="9">
                  <c:v>0</c:v>
                </c:pt>
                <c:pt idx="10">
                  <c:v>1.1842753391339296</c:v>
                </c:pt>
                <c:pt idx="11">
                  <c:v>-3.7603755483289167</c:v>
                </c:pt>
                <c:pt idx="12">
                  <c:v>0</c:v>
                </c:pt>
                <c:pt idx="13">
                  <c:v>0</c:v>
                </c:pt>
                <c:pt idx="14">
                  <c:v>0</c:v>
                </c:pt>
                <c:pt idx="15">
                  <c:v>2.0626503146256479</c:v>
                </c:pt>
                <c:pt idx="16">
                  <c:v>0</c:v>
                </c:pt>
                <c:pt idx="17">
                  <c:v>0</c:v>
                </c:pt>
                <c:pt idx="18">
                  <c:v>-29.307794238826318</c:v>
                </c:pt>
                <c:pt idx="19">
                  <c:v>4.71711102235576</c:v>
                </c:pt>
                <c:pt idx="20">
                  <c:v>2.1547989238264096</c:v>
                </c:pt>
                <c:pt idx="21">
                  <c:v>1.9215738867791261</c:v>
                </c:pt>
                <c:pt idx="22">
                  <c:v>1.2194248838587298</c:v>
                </c:pt>
                <c:pt idx="23">
                  <c:v>2.6134221578177907</c:v>
                </c:pt>
                <c:pt idx="24">
                  <c:v>0</c:v>
                </c:pt>
                <c:pt idx="25">
                  <c:v>3.9115815184753746</c:v>
                </c:pt>
                <c:pt idx="26">
                  <c:v>2.5618270476225597</c:v>
                </c:pt>
                <c:pt idx="27">
                  <c:v>2.5098168051792187</c:v>
                </c:pt>
                <c:pt idx="28">
                  <c:v>1.9938525132707834</c:v>
                </c:pt>
                <c:pt idx="29">
                  <c:v>1.42692048270772</c:v>
                </c:pt>
                <c:pt idx="30">
                  <c:v>0</c:v>
                </c:pt>
                <c:pt idx="31">
                  <c:v>0</c:v>
                </c:pt>
                <c:pt idx="32">
                  <c:v>0</c:v>
                </c:pt>
                <c:pt idx="33">
                  <c:v>4.5774493142412593</c:v>
                </c:pt>
                <c:pt idx="34">
                  <c:v>0</c:v>
                </c:pt>
                <c:pt idx="35">
                  <c:v>0</c:v>
                </c:pt>
                <c:pt idx="36">
                  <c:v>0</c:v>
                </c:pt>
                <c:pt idx="37">
                  <c:v>3.4886871457209256</c:v>
                </c:pt>
              </c:numCache>
            </c:numRef>
          </c:val>
          <c:extLst>
            <c:ext xmlns:c16="http://schemas.microsoft.com/office/drawing/2014/chart" uri="{C3380CC4-5D6E-409C-BE32-E72D297353CC}">
              <c16:uniqueId val="{00000001-8BE7-4E60-8C3D-39B7472127ED}"/>
            </c:ext>
          </c:extLst>
        </c:ser>
        <c:ser>
          <c:idx val="2"/>
          <c:order val="2"/>
          <c:tx>
            <c:strRef>
              <c:f>'G 3.4'!$AB$53</c:f>
              <c:strCache>
                <c:ptCount val="1"/>
                <c:pt idx="0">
                  <c:v>2020</c:v>
                </c:pt>
              </c:strCache>
            </c:strRef>
          </c:tx>
          <c:spPr>
            <a:solidFill>
              <a:schemeClr val="accent3"/>
            </a:solidFill>
            <a:ln>
              <a:noFill/>
            </a:ln>
            <a:effectLst/>
          </c:spPr>
          <c:invertIfNegative val="0"/>
          <c:cat>
            <c:strRef>
              <c:f>'G 3.4'!$Y$54:$Y$91</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AB$54:$AB$91</c:f>
              <c:numCache>
                <c:formatCode>General</c:formatCode>
                <c:ptCount val="38"/>
                <c:pt idx="0">
                  <c:v>1.5338860457460262</c:v>
                </c:pt>
                <c:pt idx="1">
                  <c:v>2.2677061417308808</c:v>
                </c:pt>
                <c:pt idx="2">
                  <c:v>3.0800140641273446</c:v>
                </c:pt>
                <c:pt idx="3">
                  <c:v>1.6363588604318839</c:v>
                </c:pt>
                <c:pt idx="4">
                  <c:v>0.60257972040253971</c:v>
                </c:pt>
                <c:pt idx="5">
                  <c:v>3.0172007398530298</c:v>
                </c:pt>
                <c:pt idx="6">
                  <c:v>2.2486573571222697</c:v>
                </c:pt>
                <c:pt idx="7">
                  <c:v>1.4551356269551812</c:v>
                </c:pt>
                <c:pt idx="8">
                  <c:v>-0.25215310156172777</c:v>
                </c:pt>
                <c:pt idx="9">
                  <c:v>0</c:v>
                </c:pt>
                <c:pt idx="10">
                  <c:v>1.5659706401970688</c:v>
                </c:pt>
                <c:pt idx="11">
                  <c:v>2.7312805859981539</c:v>
                </c:pt>
                <c:pt idx="12">
                  <c:v>0</c:v>
                </c:pt>
                <c:pt idx="13">
                  <c:v>0</c:v>
                </c:pt>
                <c:pt idx="14">
                  <c:v>0</c:v>
                </c:pt>
                <c:pt idx="15">
                  <c:v>1.4276122298783229</c:v>
                </c:pt>
                <c:pt idx="16">
                  <c:v>0</c:v>
                </c:pt>
                <c:pt idx="17">
                  <c:v>0</c:v>
                </c:pt>
                <c:pt idx="18">
                  <c:v>0.98154422806114083</c:v>
                </c:pt>
                <c:pt idx="19">
                  <c:v>3.9413712459930395</c:v>
                </c:pt>
                <c:pt idx="20">
                  <c:v>3.2496504748267681</c:v>
                </c:pt>
                <c:pt idx="21">
                  <c:v>0</c:v>
                </c:pt>
                <c:pt idx="22">
                  <c:v>0</c:v>
                </c:pt>
                <c:pt idx="23">
                  <c:v>0</c:v>
                </c:pt>
                <c:pt idx="24">
                  <c:v>0</c:v>
                </c:pt>
                <c:pt idx="25">
                  <c:v>0</c:v>
                </c:pt>
                <c:pt idx="26">
                  <c:v>0</c:v>
                </c:pt>
                <c:pt idx="27">
                  <c:v>0</c:v>
                </c:pt>
                <c:pt idx="28">
                  <c:v>0</c:v>
                </c:pt>
                <c:pt idx="29">
                  <c:v>0</c:v>
                </c:pt>
                <c:pt idx="30">
                  <c:v>0</c:v>
                </c:pt>
                <c:pt idx="31">
                  <c:v>0</c:v>
                </c:pt>
                <c:pt idx="32">
                  <c:v>0</c:v>
                </c:pt>
                <c:pt idx="33">
                  <c:v>4.1285810350680299</c:v>
                </c:pt>
                <c:pt idx="34">
                  <c:v>0</c:v>
                </c:pt>
                <c:pt idx="35">
                  <c:v>0</c:v>
                </c:pt>
                <c:pt idx="36">
                  <c:v>0</c:v>
                </c:pt>
                <c:pt idx="37">
                  <c:v>2.5904770058972102</c:v>
                </c:pt>
              </c:numCache>
            </c:numRef>
          </c:val>
          <c:extLst>
            <c:ext xmlns:c16="http://schemas.microsoft.com/office/drawing/2014/chart" uri="{C3380CC4-5D6E-409C-BE32-E72D297353CC}">
              <c16:uniqueId val="{00000002-8BE7-4E60-8C3D-39B7472127ED}"/>
            </c:ext>
          </c:extLst>
        </c:ser>
        <c:ser>
          <c:idx val="3"/>
          <c:order val="3"/>
          <c:tx>
            <c:strRef>
              <c:f>'G 3.4'!$AC$53</c:f>
              <c:strCache>
                <c:ptCount val="1"/>
                <c:pt idx="0">
                  <c:v>2021</c:v>
                </c:pt>
              </c:strCache>
            </c:strRef>
          </c:tx>
          <c:spPr>
            <a:solidFill>
              <a:schemeClr val="accent4"/>
            </a:solidFill>
            <a:ln>
              <a:noFill/>
            </a:ln>
            <a:effectLst/>
          </c:spPr>
          <c:invertIfNegative val="0"/>
          <c:cat>
            <c:strRef>
              <c:f>'G 3.4'!$Y$54:$Y$91</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AC$54:$AC$91</c:f>
              <c:numCache>
                <c:formatCode>General</c:formatCode>
                <c:ptCount val="38"/>
                <c:pt idx="0">
                  <c:v>1.4279540512681095</c:v>
                </c:pt>
                <c:pt idx="1">
                  <c:v>2.0142706200984901</c:v>
                </c:pt>
                <c:pt idx="2">
                  <c:v>3.0479562063257624</c:v>
                </c:pt>
                <c:pt idx="3">
                  <c:v>1.2464989848369612</c:v>
                </c:pt>
                <c:pt idx="4">
                  <c:v>0.54525940865215949</c:v>
                </c:pt>
                <c:pt idx="5">
                  <c:v>2.9592647482634753</c:v>
                </c:pt>
                <c:pt idx="6">
                  <c:v>1.8773267805724629</c:v>
                </c:pt>
                <c:pt idx="7">
                  <c:v>1.536457691441705</c:v>
                </c:pt>
                <c:pt idx="8">
                  <c:v>-0.17466787843902276</c:v>
                </c:pt>
                <c:pt idx="9">
                  <c:v>0</c:v>
                </c:pt>
                <c:pt idx="10">
                  <c:v>1.4247379622176286</c:v>
                </c:pt>
                <c:pt idx="11">
                  <c:v>2.3694631624202902</c:v>
                </c:pt>
                <c:pt idx="12">
                  <c:v>0</c:v>
                </c:pt>
                <c:pt idx="13">
                  <c:v>-2.1947884385546903</c:v>
                </c:pt>
                <c:pt idx="14">
                  <c:v>0</c:v>
                </c:pt>
                <c:pt idx="15">
                  <c:v>1.8040000142437178</c:v>
                </c:pt>
                <c:pt idx="16">
                  <c:v>0</c:v>
                </c:pt>
                <c:pt idx="17">
                  <c:v>0</c:v>
                </c:pt>
                <c:pt idx="18">
                  <c:v>0</c:v>
                </c:pt>
                <c:pt idx="19">
                  <c:v>3.6231489695854324</c:v>
                </c:pt>
                <c:pt idx="20">
                  <c:v>3.1869108900309087</c:v>
                </c:pt>
                <c:pt idx="21">
                  <c:v>2.6780821944904845</c:v>
                </c:pt>
                <c:pt idx="22">
                  <c:v>1.1786608552786773</c:v>
                </c:pt>
                <c:pt idx="23">
                  <c:v>2.8292445189997961</c:v>
                </c:pt>
                <c:pt idx="24">
                  <c:v>0</c:v>
                </c:pt>
                <c:pt idx="25">
                  <c:v>4.0728749338602102</c:v>
                </c:pt>
                <c:pt idx="26">
                  <c:v>2.4579002227842728</c:v>
                </c:pt>
                <c:pt idx="27">
                  <c:v>2.3307937583473453</c:v>
                </c:pt>
                <c:pt idx="28">
                  <c:v>2.1232196927456255</c:v>
                </c:pt>
                <c:pt idx="29">
                  <c:v>2.6595750591588208</c:v>
                </c:pt>
                <c:pt idx="30">
                  <c:v>0</c:v>
                </c:pt>
                <c:pt idx="31">
                  <c:v>0</c:v>
                </c:pt>
                <c:pt idx="32">
                  <c:v>0</c:v>
                </c:pt>
                <c:pt idx="33">
                  <c:v>4.5126437732426972</c:v>
                </c:pt>
                <c:pt idx="34">
                  <c:v>0</c:v>
                </c:pt>
                <c:pt idx="35">
                  <c:v>3.5931312611075112</c:v>
                </c:pt>
                <c:pt idx="36">
                  <c:v>0</c:v>
                </c:pt>
                <c:pt idx="37">
                  <c:v>3.9867226255208887</c:v>
                </c:pt>
              </c:numCache>
            </c:numRef>
          </c:val>
          <c:extLst>
            <c:ext xmlns:c16="http://schemas.microsoft.com/office/drawing/2014/chart" uri="{C3380CC4-5D6E-409C-BE32-E72D297353CC}">
              <c16:uniqueId val="{00000003-8BE7-4E60-8C3D-39B7472127ED}"/>
            </c:ext>
          </c:extLst>
        </c:ser>
        <c:ser>
          <c:idx val="4"/>
          <c:order val="4"/>
          <c:tx>
            <c:strRef>
              <c:f>'G 3.4'!$AD$53</c:f>
              <c:strCache>
                <c:ptCount val="1"/>
                <c:pt idx="0">
                  <c:v>2022</c:v>
                </c:pt>
              </c:strCache>
            </c:strRef>
          </c:tx>
          <c:spPr>
            <a:solidFill>
              <a:schemeClr val="accent5"/>
            </a:solidFill>
            <a:ln>
              <a:noFill/>
            </a:ln>
            <a:effectLst/>
          </c:spPr>
          <c:invertIfNegative val="0"/>
          <c:cat>
            <c:strRef>
              <c:f>'G 3.4'!$Y$54:$Y$91</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AD$54:$AD$91</c:f>
              <c:numCache>
                <c:formatCode>General</c:formatCode>
                <c:ptCount val="38"/>
                <c:pt idx="0">
                  <c:v>1.2909014942798818</c:v>
                </c:pt>
                <c:pt idx="1">
                  <c:v>1.9854072366874382</c:v>
                </c:pt>
                <c:pt idx="2">
                  <c:v>3.1809532490354204</c:v>
                </c:pt>
                <c:pt idx="3">
                  <c:v>1.1496716754863328</c:v>
                </c:pt>
                <c:pt idx="4">
                  <c:v>0.47420795767077623</c:v>
                </c:pt>
                <c:pt idx="5">
                  <c:v>3.0597443390660577</c:v>
                </c:pt>
                <c:pt idx="6">
                  <c:v>2.2334686284109164</c:v>
                </c:pt>
                <c:pt idx="7">
                  <c:v>1.024645197324622</c:v>
                </c:pt>
                <c:pt idx="8">
                  <c:v>-0.21605627431589922</c:v>
                </c:pt>
                <c:pt idx="9">
                  <c:v>0</c:v>
                </c:pt>
                <c:pt idx="10">
                  <c:v>1.1563787485563179</c:v>
                </c:pt>
                <c:pt idx="11">
                  <c:v>2.0638845644279353</c:v>
                </c:pt>
                <c:pt idx="12">
                  <c:v>0</c:v>
                </c:pt>
                <c:pt idx="13">
                  <c:v>0.2759067364698915</c:v>
                </c:pt>
                <c:pt idx="14">
                  <c:v>0</c:v>
                </c:pt>
                <c:pt idx="15">
                  <c:v>1.6742997734619149</c:v>
                </c:pt>
                <c:pt idx="16">
                  <c:v>0</c:v>
                </c:pt>
                <c:pt idx="17">
                  <c:v>0</c:v>
                </c:pt>
                <c:pt idx="18">
                  <c:v>0</c:v>
                </c:pt>
                <c:pt idx="19">
                  <c:v>4.2330791935370842</c:v>
                </c:pt>
                <c:pt idx="20">
                  <c:v>3.5965822168257411</c:v>
                </c:pt>
                <c:pt idx="21">
                  <c:v>2.1200188693774886</c:v>
                </c:pt>
                <c:pt idx="22">
                  <c:v>1.0253942177845321</c:v>
                </c:pt>
                <c:pt idx="23">
                  <c:v>2.7080938215907979</c:v>
                </c:pt>
                <c:pt idx="24">
                  <c:v>0</c:v>
                </c:pt>
                <c:pt idx="25">
                  <c:v>4.0195367028201883</c:v>
                </c:pt>
                <c:pt idx="26">
                  <c:v>2.16044808339656</c:v>
                </c:pt>
                <c:pt idx="27">
                  <c:v>1.5393587175404415</c:v>
                </c:pt>
                <c:pt idx="28">
                  <c:v>2.1708274719918266</c:v>
                </c:pt>
                <c:pt idx="29">
                  <c:v>2.7345890925274801</c:v>
                </c:pt>
                <c:pt idx="30">
                  <c:v>0</c:v>
                </c:pt>
                <c:pt idx="31">
                  <c:v>0</c:v>
                </c:pt>
                <c:pt idx="32">
                  <c:v>0</c:v>
                </c:pt>
                <c:pt idx="33">
                  <c:v>4.4700296788033107</c:v>
                </c:pt>
                <c:pt idx="34">
                  <c:v>0</c:v>
                </c:pt>
                <c:pt idx="35">
                  <c:v>0</c:v>
                </c:pt>
                <c:pt idx="36">
                  <c:v>0</c:v>
                </c:pt>
                <c:pt idx="37">
                  <c:v>4.4369521859832828</c:v>
                </c:pt>
              </c:numCache>
            </c:numRef>
          </c:val>
          <c:extLst>
            <c:ext xmlns:c16="http://schemas.microsoft.com/office/drawing/2014/chart" uri="{C3380CC4-5D6E-409C-BE32-E72D297353CC}">
              <c16:uniqueId val="{00000004-8BE7-4E60-8C3D-39B7472127ED}"/>
            </c:ext>
          </c:extLst>
        </c:ser>
        <c:dLbls>
          <c:showLegendKey val="0"/>
          <c:showVal val="0"/>
          <c:showCatName val="0"/>
          <c:showSerName val="0"/>
          <c:showPercent val="0"/>
          <c:showBubbleSize val="0"/>
        </c:dLbls>
        <c:gapWidth val="267"/>
        <c:overlap val="-43"/>
        <c:axId val="380436120"/>
        <c:axId val="380436512"/>
      </c:barChart>
      <c:catAx>
        <c:axId val="380436120"/>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80436512"/>
        <c:crosses val="autoZero"/>
        <c:auto val="0"/>
        <c:lblAlgn val="ctr"/>
        <c:lblOffset val="100"/>
        <c:tickLblSkip val="1"/>
        <c:tickMarkSkip val="1"/>
        <c:noMultiLvlLbl val="0"/>
      </c:catAx>
      <c:valAx>
        <c:axId val="380436512"/>
        <c:scaling>
          <c:orientation val="minMax"/>
          <c:max val="4"/>
          <c:min val="-2"/>
        </c:scaling>
        <c:delete val="0"/>
        <c:axPos val="l"/>
        <c:majorGridlines>
          <c:spPr>
            <a:ln w="9525" cap="flat" cmpd="sng" algn="ctr">
              <a:solidFill>
                <a:schemeClr val="dk1">
                  <a:lumMod val="15000"/>
                  <a:lumOff val="85000"/>
                </a:schemeClr>
              </a:solidFill>
              <a:round/>
            </a:ln>
            <a:effectLst/>
          </c:spPr>
        </c:majorGridlines>
        <c:numFmt formatCode="0\ \ "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80436120"/>
        <c:crosses val="autoZero"/>
        <c:crossBetween val="between"/>
        <c:majorUnit val="2"/>
        <c:minorUnit val="1"/>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0208826228615087E-2"/>
          <c:y val="4.788052306692659E-2"/>
          <c:w val="0.88802111413418261"/>
          <c:h val="0.85952850877192988"/>
        </c:manualLayout>
      </c:layout>
      <c:barChart>
        <c:barDir val="col"/>
        <c:grouping val="clustered"/>
        <c:varyColors val="0"/>
        <c:ser>
          <c:idx val="0"/>
          <c:order val="0"/>
          <c:tx>
            <c:strRef>
              <c:f>'G 4.4'!$Z$6</c:f>
              <c:strCache>
                <c:ptCount val="1"/>
                <c:pt idx="0">
                  <c:v>2018</c:v>
                </c:pt>
              </c:strCache>
            </c:strRef>
          </c:tx>
          <c:spPr>
            <a:solidFill>
              <a:schemeClr val="accent1"/>
            </a:solidFill>
            <a:ln>
              <a:noFill/>
            </a:ln>
            <a:effectLst/>
          </c:spPr>
          <c:invertIfNegative val="0"/>
          <c:cat>
            <c:strRef>
              <c:f>'G 4.4'!$Y$7:$Y$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Z$7:$Z$20</c:f>
              <c:numCache>
                <c:formatCode>#\,##0\ </c:formatCode>
                <c:ptCount val="14"/>
                <c:pt idx="0">
                  <c:v>6288</c:v>
                </c:pt>
                <c:pt idx="1">
                  <c:v>387</c:v>
                </c:pt>
                <c:pt idx="2">
                  <c:v>40064</c:v>
                </c:pt>
                <c:pt idx="3">
                  <c:v>7781</c:v>
                </c:pt>
                <c:pt idx="4">
                  <c:v>50680</c:v>
                </c:pt>
                <c:pt idx="5">
                  <c:v>77669</c:v>
                </c:pt>
                <c:pt idx="6">
                  <c:v>9622</c:v>
                </c:pt>
                <c:pt idx="7">
                  <c:v>26198</c:v>
                </c:pt>
                <c:pt idx="8">
                  <c:v>22341</c:v>
                </c:pt>
                <c:pt idx="9">
                  <c:v>12969</c:v>
                </c:pt>
                <c:pt idx="10">
                  <c:v>32157</c:v>
                </c:pt>
                <c:pt idx="11">
                  <c:v>77199</c:v>
                </c:pt>
                <c:pt idx="12">
                  <c:v>17699</c:v>
                </c:pt>
                <c:pt idx="13">
                  <c:v>10344</c:v>
                </c:pt>
              </c:numCache>
            </c:numRef>
          </c:val>
          <c:extLst>
            <c:ext xmlns:c16="http://schemas.microsoft.com/office/drawing/2014/chart" uri="{C3380CC4-5D6E-409C-BE32-E72D297353CC}">
              <c16:uniqueId val="{00000000-E435-49CF-8E28-3C4D9306CDCF}"/>
            </c:ext>
          </c:extLst>
        </c:ser>
        <c:ser>
          <c:idx val="1"/>
          <c:order val="1"/>
          <c:tx>
            <c:strRef>
              <c:f>'G 4.4'!$AA$6</c:f>
              <c:strCache>
                <c:ptCount val="1"/>
                <c:pt idx="0">
                  <c:v>2019</c:v>
                </c:pt>
              </c:strCache>
            </c:strRef>
          </c:tx>
          <c:spPr>
            <a:solidFill>
              <a:schemeClr val="accent2"/>
            </a:solidFill>
            <a:ln>
              <a:noFill/>
            </a:ln>
            <a:effectLst/>
          </c:spPr>
          <c:invertIfNegative val="0"/>
          <c:cat>
            <c:strRef>
              <c:f>'G 4.4'!$Y$7:$Y$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A$7:$AA$20</c:f>
              <c:numCache>
                <c:formatCode>#\,##0\ </c:formatCode>
                <c:ptCount val="14"/>
                <c:pt idx="0">
                  <c:v>6399</c:v>
                </c:pt>
                <c:pt idx="1">
                  <c:v>385</c:v>
                </c:pt>
                <c:pt idx="2">
                  <c:v>40341</c:v>
                </c:pt>
                <c:pt idx="3">
                  <c:v>7804</c:v>
                </c:pt>
                <c:pt idx="4">
                  <c:v>51097</c:v>
                </c:pt>
                <c:pt idx="5">
                  <c:v>77249</c:v>
                </c:pt>
                <c:pt idx="6">
                  <c:v>9589</c:v>
                </c:pt>
                <c:pt idx="7">
                  <c:v>26246</c:v>
                </c:pt>
                <c:pt idx="8">
                  <c:v>23132</c:v>
                </c:pt>
                <c:pt idx="9">
                  <c:v>13478</c:v>
                </c:pt>
                <c:pt idx="10">
                  <c:v>33096</c:v>
                </c:pt>
                <c:pt idx="11">
                  <c:v>78286</c:v>
                </c:pt>
                <c:pt idx="12">
                  <c:v>17975</c:v>
                </c:pt>
                <c:pt idx="13">
                  <c:v>10550</c:v>
                </c:pt>
              </c:numCache>
            </c:numRef>
          </c:val>
          <c:extLst>
            <c:ext xmlns:c16="http://schemas.microsoft.com/office/drawing/2014/chart" uri="{C3380CC4-5D6E-409C-BE32-E72D297353CC}">
              <c16:uniqueId val="{00000001-E435-49CF-8E28-3C4D9306CDCF}"/>
            </c:ext>
          </c:extLst>
        </c:ser>
        <c:ser>
          <c:idx val="2"/>
          <c:order val="2"/>
          <c:tx>
            <c:strRef>
              <c:f>'G 4.4'!$AB$6</c:f>
              <c:strCache>
                <c:ptCount val="1"/>
                <c:pt idx="0">
                  <c:v>2020</c:v>
                </c:pt>
              </c:strCache>
            </c:strRef>
          </c:tx>
          <c:spPr>
            <a:solidFill>
              <a:schemeClr val="accent3"/>
            </a:solidFill>
            <a:ln>
              <a:noFill/>
            </a:ln>
            <a:effectLst/>
          </c:spPr>
          <c:invertIfNegative val="0"/>
          <c:cat>
            <c:strRef>
              <c:f>'G 4.4'!$Y$7:$Y$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B$7:$AB$20</c:f>
              <c:numCache>
                <c:formatCode>#\,##0\ </c:formatCode>
                <c:ptCount val="14"/>
                <c:pt idx="0">
                  <c:v>6447</c:v>
                </c:pt>
                <c:pt idx="1">
                  <c:v>394</c:v>
                </c:pt>
                <c:pt idx="2">
                  <c:v>40764</c:v>
                </c:pt>
                <c:pt idx="3">
                  <c:v>7892</c:v>
                </c:pt>
                <c:pt idx="4">
                  <c:v>51447</c:v>
                </c:pt>
                <c:pt idx="5">
                  <c:v>77268</c:v>
                </c:pt>
                <c:pt idx="6">
                  <c:v>9615</c:v>
                </c:pt>
                <c:pt idx="7">
                  <c:v>26260</c:v>
                </c:pt>
                <c:pt idx="8">
                  <c:v>23809</c:v>
                </c:pt>
                <c:pt idx="9">
                  <c:v>13987</c:v>
                </c:pt>
                <c:pt idx="10">
                  <c:v>34086</c:v>
                </c:pt>
                <c:pt idx="11">
                  <c:v>79799</c:v>
                </c:pt>
                <c:pt idx="12">
                  <c:v>18150</c:v>
                </c:pt>
                <c:pt idx="13">
                  <c:v>10834</c:v>
                </c:pt>
              </c:numCache>
            </c:numRef>
          </c:val>
          <c:extLst>
            <c:ext xmlns:c16="http://schemas.microsoft.com/office/drawing/2014/chart" uri="{C3380CC4-5D6E-409C-BE32-E72D297353CC}">
              <c16:uniqueId val="{00000002-E435-49CF-8E28-3C4D9306CDCF}"/>
            </c:ext>
          </c:extLst>
        </c:ser>
        <c:ser>
          <c:idx val="3"/>
          <c:order val="3"/>
          <c:tx>
            <c:strRef>
              <c:f>'G 4.4'!$AC$6</c:f>
              <c:strCache>
                <c:ptCount val="1"/>
                <c:pt idx="0">
                  <c:v>2021</c:v>
                </c:pt>
              </c:strCache>
            </c:strRef>
          </c:tx>
          <c:spPr>
            <a:solidFill>
              <a:schemeClr val="accent4"/>
            </a:solidFill>
            <a:ln>
              <a:noFill/>
            </a:ln>
            <a:effectLst/>
          </c:spPr>
          <c:invertIfNegative val="0"/>
          <c:cat>
            <c:strRef>
              <c:f>'G 4.4'!$Y$7:$Y$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C$7:$AC$20</c:f>
              <c:numCache>
                <c:formatCode>#\,##0\ </c:formatCode>
                <c:ptCount val="14"/>
                <c:pt idx="0">
                  <c:v>6694</c:v>
                </c:pt>
                <c:pt idx="1">
                  <c:v>390</c:v>
                </c:pt>
                <c:pt idx="2">
                  <c:v>41054</c:v>
                </c:pt>
                <c:pt idx="3">
                  <c:v>8119</c:v>
                </c:pt>
                <c:pt idx="4">
                  <c:v>52029</c:v>
                </c:pt>
                <c:pt idx="5">
                  <c:v>77898</c:v>
                </c:pt>
                <c:pt idx="6">
                  <c:v>9708</c:v>
                </c:pt>
                <c:pt idx="7">
                  <c:v>26031</c:v>
                </c:pt>
                <c:pt idx="8">
                  <c:v>24831</c:v>
                </c:pt>
                <c:pt idx="9">
                  <c:v>14611</c:v>
                </c:pt>
                <c:pt idx="10">
                  <c:v>35253</c:v>
                </c:pt>
                <c:pt idx="11">
                  <c:v>81311</c:v>
                </c:pt>
                <c:pt idx="12">
                  <c:v>18360</c:v>
                </c:pt>
                <c:pt idx="13">
                  <c:v>10889</c:v>
                </c:pt>
              </c:numCache>
            </c:numRef>
          </c:val>
          <c:extLst>
            <c:ext xmlns:c16="http://schemas.microsoft.com/office/drawing/2014/chart" uri="{C3380CC4-5D6E-409C-BE32-E72D297353CC}">
              <c16:uniqueId val="{00000003-E435-49CF-8E28-3C4D9306CDCF}"/>
            </c:ext>
          </c:extLst>
        </c:ser>
        <c:ser>
          <c:idx val="4"/>
          <c:order val="4"/>
          <c:tx>
            <c:strRef>
              <c:f>'G 4.4'!$AD$6</c:f>
              <c:strCache>
                <c:ptCount val="1"/>
                <c:pt idx="0">
                  <c:v>2022</c:v>
                </c:pt>
              </c:strCache>
            </c:strRef>
          </c:tx>
          <c:spPr>
            <a:solidFill>
              <a:schemeClr val="accent5"/>
            </a:solidFill>
            <a:ln>
              <a:noFill/>
            </a:ln>
            <a:effectLst/>
          </c:spPr>
          <c:invertIfNegative val="0"/>
          <c:cat>
            <c:strRef>
              <c:f>'G 4.4'!$Y$7:$Y$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D$7:$AD$20</c:f>
              <c:numCache>
                <c:formatCode>#\,##0\ </c:formatCode>
                <c:ptCount val="14"/>
                <c:pt idx="0">
                  <c:v>6998</c:v>
                </c:pt>
                <c:pt idx="1">
                  <c:v>381</c:v>
                </c:pt>
                <c:pt idx="2">
                  <c:v>41117</c:v>
                </c:pt>
                <c:pt idx="3">
                  <c:v>8245</c:v>
                </c:pt>
                <c:pt idx="4">
                  <c:v>52426</c:v>
                </c:pt>
                <c:pt idx="5">
                  <c:v>78495</c:v>
                </c:pt>
                <c:pt idx="6">
                  <c:v>9734</c:v>
                </c:pt>
                <c:pt idx="7">
                  <c:v>26330</c:v>
                </c:pt>
                <c:pt idx="8">
                  <c:v>25846</c:v>
                </c:pt>
                <c:pt idx="9">
                  <c:v>15169</c:v>
                </c:pt>
                <c:pt idx="10">
                  <c:v>36885</c:v>
                </c:pt>
                <c:pt idx="11">
                  <c:v>82964</c:v>
                </c:pt>
                <c:pt idx="12">
                  <c:v>19140</c:v>
                </c:pt>
                <c:pt idx="13">
                  <c:v>11200</c:v>
                </c:pt>
              </c:numCache>
            </c:numRef>
          </c:val>
          <c:extLst>
            <c:ext xmlns:c16="http://schemas.microsoft.com/office/drawing/2014/chart" uri="{C3380CC4-5D6E-409C-BE32-E72D297353CC}">
              <c16:uniqueId val="{00000004-E435-49CF-8E28-3C4D9306CDCF}"/>
            </c:ext>
          </c:extLst>
        </c:ser>
        <c:dLbls>
          <c:showLegendKey val="0"/>
          <c:showVal val="0"/>
          <c:showCatName val="0"/>
          <c:showSerName val="0"/>
          <c:showPercent val="0"/>
          <c:showBubbleSize val="0"/>
        </c:dLbls>
        <c:gapWidth val="267"/>
        <c:overlap val="-43"/>
        <c:axId val="391138672"/>
        <c:axId val="391139064"/>
      </c:barChart>
      <c:catAx>
        <c:axId val="391138672"/>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91139064"/>
        <c:crosses val="autoZero"/>
        <c:auto val="0"/>
        <c:lblAlgn val="ctr"/>
        <c:lblOffset val="100"/>
        <c:tickLblSkip val="1"/>
        <c:tickMarkSkip val="1"/>
        <c:noMultiLvlLbl val="0"/>
      </c:catAx>
      <c:valAx>
        <c:axId val="391139064"/>
        <c:scaling>
          <c:orientation val="minMax"/>
        </c:scaling>
        <c:delete val="0"/>
        <c:axPos val="l"/>
        <c:majorGridlines>
          <c:spPr>
            <a:ln w="9525" cap="flat" cmpd="sng" algn="ctr">
              <a:solidFill>
                <a:schemeClr val="dk1">
                  <a:lumMod val="15000"/>
                  <a:lumOff val="85000"/>
                </a:schemeClr>
              </a:solidFill>
              <a:round/>
            </a:ln>
            <a:effectLst/>
          </c:spPr>
        </c:majorGridlines>
        <c:numFmt formatCode="#,##0\ "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91138672"/>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404580152671761"/>
          <c:y val="4.6784167458943787E-2"/>
          <c:w val="0.86450381679389376"/>
          <c:h val="0.86062504570829579"/>
        </c:manualLayout>
      </c:layout>
      <c:barChart>
        <c:barDir val="col"/>
        <c:grouping val="clustered"/>
        <c:varyColors val="0"/>
        <c:ser>
          <c:idx val="0"/>
          <c:order val="0"/>
          <c:tx>
            <c:strRef>
              <c:f>'G 4.4'!$R$6</c:f>
              <c:strCache>
                <c:ptCount val="1"/>
                <c:pt idx="0">
                  <c:v>2018</c:v>
                </c:pt>
              </c:strCache>
            </c:strRef>
          </c:tx>
          <c:spPr>
            <a:solidFill>
              <a:schemeClr val="accent1"/>
            </a:solidFill>
            <a:ln>
              <a:noFill/>
            </a:ln>
            <a:effectLst/>
          </c:spPr>
          <c:invertIfNegative val="0"/>
          <c:cat>
            <c:strRef>
              <c:f>'G 4.4'!$Q$7:$Q$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R$7:$R$20</c:f>
              <c:numCache>
                <c:formatCode>General</c:formatCode>
                <c:ptCount val="14"/>
                <c:pt idx="0">
                  <c:v>4426.9915921599995</c:v>
                </c:pt>
                <c:pt idx="1">
                  <c:v>2192.27498672</c:v>
                </c:pt>
                <c:pt idx="2">
                  <c:v>127137.97387261</c:v>
                </c:pt>
                <c:pt idx="3">
                  <c:v>56162.621413749999</c:v>
                </c:pt>
                <c:pt idx="4">
                  <c:v>92511.663141020006</c:v>
                </c:pt>
                <c:pt idx="5">
                  <c:v>351117.31959228002</c:v>
                </c:pt>
                <c:pt idx="6">
                  <c:v>33244.005330209999</c:v>
                </c:pt>
                <c:pt idx="7">
                  <c:v>25923.273954110002</c:v>
                </c:pt>
                <c:pt idx="8">
                  <c:v>46958.572647949994</c:v>
                </c:pt>
                <c:pt idx="9">
                  <c:v>30279.893386889999</c:v>
                </c:pt>
                <c:pt idx="10">
                  <c:v>43797.969553030001</c:v>
                </c:pt>
                <c:pt idx="11">
                  <c:v>61428.376244949999</c:v>
                </c:pt>
                <c:pt idx="12">
                  <c:v>13355.1485744</c:v>
                </c:pt>
                <c:pt idx="13">
                  <c:v>8511.118645479999</c:v>
                </c:pt>
              </c:numCache>
            </c:numRef>
          </c:val>
          <c:extLst>
            <c:ext xmlns:c16="http://schemas.microsoft.com/office/drawing/2014/chart" uri="{C3380CC4-5D6E-409C-BE32-E72D297353CC}">
              <c16:uniqueId val="{00000000-2FB6-45EE-9C71-33E5584793C1}"/>
            </c:ext>
          </c:extLst>
        </c:ser>
        <c:ser>
          <c:idx val="1"/>
          <c:order val="1"/>
          <c:tx>
            <c:strRef>
              <c:f>'G 4.4'!$S$6</c:f>
              <c:strCache>
                <c:ptCount val="1"/>
                <c:pt idx="0">
                  <c:v>2019</c:v>
                </c:pt>
              </c:strCache>
            </c:strRef>
          </c:tx>
          <c:spPr>
            <a:solidFill>
              <a:schemeClr val="accent2"/>
            </a:solidFill>
            <a:ln>
              <a:noFill/>
            </a:ln>
            <a:effectLst/>
          </c:spPr>
          <c:invertIfNegative val="0"/>
          <c:cat>
            <c:strRef>
              <c:f>'G 4.4'!$Q$7:$Q$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S$7:$S$20</c:f>
              <c:numCache>
                <c:formatCode>General</c:formatCode>
                <c:ptCount val="14"/>
                <c:pt idx="0">
                  <c:v>4690.4849111399999</c:v>
                </c:pt>
                <c:pt idx="1">
                  <c:v>2139.4339471900003</c:v>
                </c:pt>
                <c:pt idx="2">
                  <c:v>130116.66762611001</c:v>
                </c:pt>
                <c:pt idx="3">
                  <c:v>57028.389098989996</c:v>
                </c:pt>
                <c:pt idx="4">
                  <c:v>94327.935866570013</c:v>
                </c:pt>
                <c:pt idx="5">
                  <c:v>357800.43742852</c:v>
                </c:pt>
                <c:pt idx="6">
                  <c:v>33579.269303410001</c:v>
                </c:pt>
                <c:pt idx="7">
                  <c:v>26870.236048450002</c:v>
                </c:pt>
                <c:pt idx="8">
                  <c:v>49506.77026777</c:v>
                </c:pt>
                <c:pt idx="9">
                  <c:v>32209.511826220001</c:v>
                </c:pt>
                <c:pt idx="10">
                  <c:v>44150.900416199998</c:v>
                </c:pt>
                <c:pt idx="11">
                  <c:v>62798.631045300004</c:v>
                </c:pt>
                <c:pt idx="12">
                  <c:v>13763.146573779999</c:v>
                </c:pt>
                <c:pt idx="13">
                  <c:v>8715.7157658199976</c:v>
                </c:pt>
              </c:numCache>
            </c:numRef>
          </c:val>
          <c:extLst>
            <c:ext xmlns:c16="http://schemas.microsoft.com/office/drawing/2014/chart" uri="{C3380CC4-5D6E-409C-BE32-E72D297353CC}">
              <c16:uniqueId val="{00000001-2FB6-45EE-9C71-33E5584793C1}"/>
            </c:ext>
          </c:extLst>
        </c:ser>
        <c:ser>
          <c:idx val="2"/>
          <c:order val="2"/>
          <c:tx>
            <c:strRef>
              <c:f>'G 4.4'!$T$6</c:f>
              <c:strCache>
                <c:ptCount val="1"/>
                <c:pt idx="0">
                  <c:v>2020</c:v>
                </c:pt>
              </c:strCache>
            </c:strRef>
          </c:tx>
          <c:spPr>
            <a:solidFill>
              <a:schemeClr val="accent3"/>
            </a:solidFill>
            <a:ln>
              <a:noFill/>
            </a:ln>
            <a:effectLst/>
          </c:spPr>
          <c:invertIfNegative val="0"/>
          <c:cat>
            <c:strRef>
              <c:f>'G 4.4'!$Q$7:$Q$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T$7:$T$20</c:f>
              <c:numCache>
                <c:formatCode>General</c:formatCode>
                <c:ptCount val="14"/>
                <c:pt idx="0">
                  <c:v>4912.4708850400002</c:v>
                </c:pt>
                <c:pt idx="1">
                  <c:v>2200.2264810000001</c:v>
                </c:pt>
                <c:pt idx="2">
                  <c:v>124433.85755722999</c:v>
                </c:pt>
                <c:pt idx="3">
                  <c:v>53541.054430949996</c:v>
                </c:pt>
                <c:pt idx="4">
                  <c:v>93808.855402939997</c:v>
                </c:pt>
                <c:pt idx="5">
                  <c:v>349343.48060758004</c:v>
                </c:pt>
                <c:pt idx="6">
                  <c:v>29945.919373740002</c:v>
                </c:pt>
                <c:pt idx="7">
                  <c:v>18531.848349990003</c:v>
                </c:pt>
                <c:pt idx="8">
                  <c:v>50317.047161069997</c:v>
                </c:pt>
                <c:pt idx="9">
                  <c:v>32116.273467540002</c:v>
                </c:pt>
                <c:pt idx="10">
                  <c:v>41852.901556490004</c:v>
                </c:pt>
                <c:pt idx="11">
                  <c:v>63103.761335650001</c:v>
                </c:pt>
                <c:pt idx="12">
                  <c:v>11081.62750088</c:v>
                </c:pt>
                <c:pt idx="13">
                  <c:v>8397.847946670001</c:v>
                </c:pt>
              </c:numCache>
            </c:numRef>
          </c:val>
          <c:extLst>
            <c:ext xmlns:c16="http://schemas.microsoft.com/office/drawing/2014/chart" uri="{C3380CC4-5D6E-409C-BE32-E72D297353CC}">
              <c16:uniqueId val="{00000002-2FB6-45EE-9C71-33E5584793C1}"/>
            </c:ext>
          </c:extLst>
        </c:ser>
        <c:ser>
          <c:idx val="3"/>
          <c:order val="3"/>
          <c:tx>
            <c:strRef>
              <c:f>'G 4.4'!$U$6</c:f>
              <c:strCache>
                <c:ptCount val="1"/>
                <c:pt idx="0">
                  <c:v>2021</c:v>
                </c:pt>
              </c:strCache>
            </c:strRef>
          </c:tx>
          <c:spPr>
            <a:solidFill>
              <a:schemeClr val="accent4"/>
            </a:solidFill>
            <a:ln>
              <a:noFill/>
            </a:ln>
            <a:effectLst/>
          </c:spPr>
          <c:invertIfNegative val="0"/>
          <c:cat>
            <c:strRef>
              <c:f>'G 4.4'!$Q$7:$Q$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U$7:$U$20</c:f>
              <c:numCache>
                <c:formatCode>General</c:formatCode>
                <c:ptCount val="14"/>
                <c:pt idx="0">
                  <c:v>5165.3070223000004</c:v>
                </c:pt>
                <c:pt idx="1">
                  <c:v>2254.59427504</c:v>
                </c:pt>
                <c:pt idx="2">
                  <c:v>133681.85072357001</c:v>
                </c:pt>
                <c:pt idx="3">
                  <c:v>67742.317568030005</c:v>
                </c:pt>
                <c:pt idx="4">
                  <c:v>96716.43517360001</c:v>
                </c:pt>
                <c:pt idx="5">
                  <c:v>384588.73379253002</c:v>
                </c:pt>
                <c:pt idx="6">
                  <c:v>32871.033934799998</c:v>
                </c:pt>
                <c:pt idx="7">
                  <c:v>19614.279112529999</c:v>
                </c:pt>
                <c:pt idx="8">
                  <c:v>53792.98539835</c:v>
                </c:pt>
                <c:pt idx="9">
                  <c:v>38042.455346319999</c:v>
                </c:pt>
                <c:pt idx="10">
                  <c:v>46524.204824559994</c:v>
                </c:pt>
                <c:pt idx="11">
                  <c:v>67585.908248890002</c:v>
                </c:pt>
                <c:pt idx="12">
                  <c:v>12174.2345083</c:v>
                </c:pt>
                <c:pt idx="13">
                  <c:v>9072.4296458200006</c:v>
                </c:pt>
              </c:numCache>
            </c:numRef>
          </c:val>
          <c:extLst>
            <c:ext xmlns:c16="http://schemas.microsoft.com/office/drawing/2014/chart" uri="{C3380CC4-5D6E-409C-BE32-E72D297353CC}">
              <c16:uniqueId val="{00000003-2FB6-45EE-9C71-33E5584793C1}"/>
            </c:ext>
          </c:extLst>
        </c:ser>
        <c:ser>
          <c:idx val="4"/>
          <c:order val="4"/>
          <c:tx>
            <c:strRef>
              <c:f>'G 4.4'!$V$6</c:f>
              <c:strCache>
                <c:ptCount val="1"/>
                <c:pt idx="0">
                  <c:v>2022</c:v>
                </c:pt>
              </c:strCache>
            </c:strRef>
          </c:tx>
          <c:spPr>
            <a:solidFill>
              <a:schemeClr val="accent5"/>
            </a:solidFill>
            <a:ln>
              <a:noFill/>
            </a:ln>
            <a:effectLst/>
          </c:spPr>
          <c:invertIfNegative val="0"/>
          <c:cat>
            <c:strRef>
              <c:f>'G 4.4'!$Q$7:$Q$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V$7:$V$20</c:f>
              <c:numCache>
                <c:formatCode>General</c:formatCode>
                <c:ptCount val="14"/>
                <c:pt idx="0">
                  <c:v>5440.3507112099996</c:v>
                </c:pt>
                <c:pt idx="1">
                  <c:v>2197.94557093</c:v>
                </c:pt>
                <c:pt idx="2">
                  <c:v>141930.99227143</c:v>
                </c:pt>
                <c:pt idx="3">
                  <c:v>98767.409345609994</c:v>
                </c:pt>
                <c:pt idx="4">
                  <c:v>101313.67236831</c:v>
                </c:pt>
                <c:pt idx="5">
                  <c:v>428693.73462176003</c:v>
                </c:pt>
                <c:pt idx="6">
                  <c:v>35884.317067529999</c:v>
                </c:pt>
                <c:pt idx="7">
                  <c:v>27439.66474004</c:v>
                </c:pt>
                <c:pt idx="8">
                  <c:v>58272.467128099997</c:v>
                </c:pt>
                <c:pt idx="9">
                  <c:v>49056.509895110001</c:v>
                </c:pt>
                <c:pt idx="10">
                  <c:v>51129.634489290002</c:v>
                </c:pt>
                <c:pt idx="11">
                  <c:v>70341.66759700999</c:v>
                </c:pt>
                <c:pt idx="12">
                  <c:v>15900.27388139</c:v>
                </c:pt>
                <c:pt idx="13">
                  <c:v>9858.4809972500025</c:v>
                </c:pt>
              </c:numCache>
            </c:numRef>
          </c:val>
          <c:extLst>
            <c:ext xmlns:c16="http://schemas.microsoft.com/office/drawing/2014/chart" uri="{C3380CC4-5D6E-409C-BE32-E72D297353CC}">
              <c16:uniqueId val="{00000004-2FB6-45EE-9C71-33E5584793C1}"/>
            </c:ext>
          </c:extLst>
        </c:ser>
        <c:dLbls>
          <c:showLegendKey val="0"/>
          <c:showVal val="0"/>
          <c:showCatName val="0"/>
          <c:showSerName val="0"/>
          <c:showPercent val="0"/>
          <c:showBubbleSize val="0"/>
        </c:dLbls>
        <c:gapWidth val="267"/>
        <c:overlap val="-43"/>
        <c:axId val="391139848"/>
        <c:axId val="391140240"/>
      </c:barChart>
      <c:catAx>
        <c:axId val="391139848"/>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91140240"/>
        <c:crosses val="autoZero"/>
        <c:auto val="0"/>
        <c:lblAlgn val="ctr"/>
        <c:lblOffset val="100"/>
        <c:tickLblSkip val="1"/>
        <c:tickMarkSkip val="1"/>
        <c:noMultiLvlLbl val="0"/>
      </c:catAx>
      <c:valAx>
        <c:axId val="391140240"/>
        <c:scaling>
          <c:orientation val="minMax"/>
        </c:scaling>
        <c:delete val="0"/>
        <c:axPos val="l"/>
        <c:majorGridlines>
          <c:spPr>
            <a:ln w="9525" cap="flat" cmpd="sng" algn="ctr">
              <a:solidFill>
                <a:schemeClr val="dk1">
                  <a:lumMod val="15000"/>
                  <a:lumOff val="85000"/>
                </a:schemeClr>
              </a:solidFill>
              <a:round/>
            </a:ln>
            <a:effectLst/>
          </c:spPr>
        </c:majorGridlines>
        <c:numFmt formatCode="#\ ##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91139848"/>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69465648854964"/>
          <c:y val="6.0786630929174787E-2"/>
          <c:w val="0.8416030534351151"/>
          <c:h val="0.85541829109811562"/>
        </c:manualLayout>
      </c:layout>
      <c:barChart>
        <c:barDir val="col"/>
        <c:grouping val="clustered"/>
        <c:varyColors val="0"/>
        <c:ser>
          <c:idx val="0"/>
          <c:order val="0"/>
          <c:tx>
            <c:strRef>
              <c:f>'G 4.4'!$R$26</c:f>
              <c:strCache>
                <c:ptCount val="1"/>
                <c:pt idx="0">
                  <c:v>2018</c:v>
                </c:pt>
              </c:strCache>
            </c:strRef>
          </c:tx>
          <c:spPr>
            <a:solidFill>
              <a:schemeClr val="accent1"/>
            </a:solidFill>
            <a:ln>
              <a:noFill/>
            </a:ln>
            <a:effectLst/>
          </c:spPr>
          <c:invertIfNegative val="0"/>
          <c:cat>
            <c:strRef>
              <c:f>'G 4.4'!$Q$27:$Q$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R$27:$R$40</c:f>
              <c:numCache>
                <c:formatCode>General</c:formatCode>
                <c:ptCount val="14"/>
                <c:pt idx="0">
                  <c:v>54.364805700000005</c:v>
                </c:pt>
                <c:pt idx="1">
                  <c:v>47.438800819999997</c:v>
                </c:pt>
                <c:pt idx="2">
                  <c:v>-2784.1046211100002</c:v>
                </c:pt>
                <c:pt idx="3">
                  <c:v>662.85306383</c:v>
                </c:pt>
                <c:pt idx="4">
                  <c:v>2513.8389434599999</c:v>
                </c:pt>
                <c:pt idx="5">
                  <c:v>2293.6154354099999</c:v>
                </c:pt>
                <c:pt idx="6">
                  <c:v>720.61936957</c:v>
                </c:pt>
                <c:pt idx="7">
                  <c:v>890.52303115999996</c:v>
                </c:pt>
                <c:pt idx="8">
                  <c:v>1684.74221212</c:v>
                </c:pt>
                <c:pt idx="9">
                  <c:v>681.11210787000005</c:v>
                </c:pt>
                <c:pt idx="10">
                  <c:v>1712.6642184299999</c:v>
                </c:pt>
                <c:pt idx="11">
                  <c:v>2448.82577257</c:v>
                </c:pt>
                <c:pt idx="12">
                  <c:v>345.73985379999999</c:v>
                </c:pt>
                <c:pt idx="13">
                  <c:v>241.66498983000005</c:v>
                </c:pt>
              </c:numCache>
            </c:numRef>
          </c:val>
          <c:extLst>
            <c:ext xmlns:c16="http://schemas.microsoft.com/office/drawing/2014/chart" uri="{C3380CC4-5D6E-409C-BE32-E72D297353CC}">
              <c16:uniqueId val="{00000000-EFCD-4489-9DB2-56253B4DFC35}"/>
            </c:ext>
          </c:extLst>
        </c:ser>
        <c:ser>
          <c:idx val="1"/>
          <c:order val="1"/>
          <c:tx>
            <c:strRef>
              <c:f>'G 4.4'!$S$26</c:f>
              <c:strCache>
                <c:ptCount val="1"/>
                <c:pt idx="0">
                  <c:v>2019</c:v>
                </c:pt>
              </c:strCache>
            </c:strRef>
          </c:tx>
          <c:spPr>
            <a:solidFill>
              <a:schemeClr val="accent2"/>
            </a:solidFill>
            <a:ln>
              <a:noFill/>
            </a:ln>
            <a:effectLst/>
          </c:spPr>
          <c:invertIfNegative val="0"/>
          <c:cat>
            <c:strRef>
              <c:f>'G 4.4'!$Q$27:$Q$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S$27:$S$40</c:f>
              <c:numCache>
                <c:formatCode>General</c:formatCode>
                <c:ptCount val="14"/>
                <c:pt idx="0">
                  <c:v>55.177888029999998</c:v>
                </c:pt>
                <c:pt idx="1">
                  <c:v>47.239972229999999</c:v>
                </c:pt>
                <c:pt idx="2">
                  <c:v>-2561.5267114200001</c:v>
                </c:pt>
                <c:pt idx="3">
                  <c:v>655.49507539000012</c:v>
                </c:pt>
                <c:pt idx="4">
                  <c:v>2550.6291714600002</c:v>
                </c:pt>
                <c:pt idx="5">
                  <c:v>2354.9240614800001</c:v>
                </c:pt>
                <c:pt idx="6">
                  <c:v>704.18769963</c:v>
                </c:pt>
                <c:pt idx="7">
                  <c:v>916.94929820000004</c:v>
                </c:pt>
                <c:pt idx="8">
                  <c:v>1770.3987257900001</c:v>
                </c:pt>
                <c:pt idx="9">
                  <c:v>539.03577039000004</c:v>
                </c:pt>
                <c:pt idx="10">
                  <c:v>1692.1219693199998</c:v>
                </c:pt>
                <c:pt idx="11">
                  <c:v>2446.8061930200001</c:v>
                </c:pt>
                <c:pt idx="12">
                  <c:v>367.55017673999998</c:v>
                </c:pt>
                <c:pt idx="13">
                  <c:v>269.78206722000004</c:v>
                </c:pt>
              </c:numCache>
            </c:numRef>
          </c:val>
          <c:extLst>
            <c:ext xmlns:c16="http://schemas.microsoft.com/office/drawing/2014/chart" uri="{C3380CC4-5D6E-409C-BE32-E72D297353CC}">
              <c16:uniqueId val="{00000001-EFCD-4489-9DB2-56253B4DFC35}"/>
            </c:ext>
          </c:extLst>
        </c:ser>
        <c:ser>
          <c:idx val="2"/>
          <c:order val="2"/>
          <c:tx>
            <c:strRef>
              <c:f>'G 4.4'!$T$26</c:f>
              <c:strCache>
                <c:ptCount val="1"/>
                <c:pt idx="0">
                  <c:v>2020</c:v>
                </c:pt>
              </c:strCache>
            </c:strRef>
          </c:tx>
          <c:spPr>
            <a:solidFill>
              <a:schemeClr val="accent3"/>
            </a:solidFill>
            <a:ln>
              <a:noFill/>
            </a:ln>
            <a:effectLst/>
          </c:spPr>
          <c:invertIfNegative val="0"/>
          <c:cat>
            <c:strRef>
              <c:f>'G 4.4'!$Q$27:$Q$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T$27:$T$40</c:f>
              <c:numCache>
                <c:formatCode>General</c:formatCode>
                <c:ptCount val="14"/>
                <c:pt idx="0">
                  <c:v>55.889021970000002</c:v>
                </c:pt>
                <c:pt idx="1">
                  <c:v>50.116449329999995</c:v>
                </c:pt>
                <c:pt idx="2">
                  <c:v>-2363.0218578099998</c:v>
                </c:pt>
                <c:pt idx="3">
                  <c:v>704.38854014999993</c:v>
                </c:pt>
                <c:pt idx="4">
                  <c:v>2582.5086773600001</c:v>
                </c:pt>
                <c:pt idx="5">
                  <c:v>2693.9997653</c:v>
                </c:pt>
                <c:pt idx="6">
                  <c:v>496.03292882</c:v>
                </c:pt>
                <c:pt idx="7">
                  <c:v>551.43190492999997</c:v>
                </c:pt>
                <c:pt idx="8">
                  <c:v>1846.2555449200001</c:v>
                </c:pt>
                <c:pt idx="9">
                  <c:v>630.21978142</c:v>
                </c:pt>
                <c:pt idx="10">
                  <c:v>1682.91833036</c:v>
                </c:pt>
                <c:pt idx="11">
                  <c:v>2488.5938482699999</c:v>
                </c:pt>
                <c:pt idx="12">
                  <c:v>291.76871463999998</c:v>
                </c:pt>
                <c:pt idx="13">
                  <c:v>254.78641265000005</c:v>
                </c:pt>
              </c:numCache>
            </c:numRef>
          </c:val>
          <c:extLst>
            <c:ext xmlns:c16="http://schemas.microsoft.com/office/drawing/2014/chart" uri="{C3380CC4-5D6E-409C-BE32-E72D297353CC}">
              <c16:uniqueId val="{00000002-EFCD-4489-9DB2-56253B4DFC35}"/>
            </c:ext>
          </c:extLst>
        </c:ser>
        <c:ser>
          <c:idx val="3"/>
          <c:order val="3"/>
          <c:tx>
            <c:strRef>
              <c:f>'G 4.4'!$U$26</c:f>
              <c:strCache>
                <c:ptCount val="1"/>
                <c:pt idx="0">
                  <c:v>2021</c:v>
                </c:pt>
              </c:strCache>
            </c:strRef>
          </c:tx>
          <c:spPr>
            <a:solidFill>
              <a:schemeClr val="accent4"/>
            </a:solidFill>
            <a:ln>
              <a:noFill/>
            </a:ln>
            <a:effectLst/>
          </c:spPr>
          <c:invertIfNegative val="0"/>
          <c:cat>
            <c:strRef>
              <c:f>'G 4.4'!$Q$27:$Q$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U$27:$U$40</c:f>
              <c:numCache>
                <c:formatCode>General</c:formatCode>
                <c:ptCount val="14"/>
                <c:pt idx="0">
                  <c:v>59.768336689999998</c:v>
                </c:pt>
                <c:pt idx="1">
                  <c:v>49.088687189999995</c:v>
                </c:pt>
                <c:pt idx="2">
                  <c:v>-2982.0065985700003</c:v>
                </c:pt>
                <c:pt idx="3">
                  <c:v>705.14984641000001</c:v>
                </c:pt>
                <c:pt idx="4">
                  <c:v>2621.5239665999998</c:v>
                </c:pt>
                <c:pt idx="5">
                  <c:v>2740.58290872</c:v>
                </c:pt>
                <c:pt idx="6">
                  <c:v>701.79135708000001</c:v>
                </c:pt>
                <c:pt idx="7">
                  <c:v>532.52295396</c:v>
                </c:pt>
                <c:pt idx="8">
                  <c:v>2005.01855933</c:v>
                </c:pt>
                <c:pt idx="9">
                  <c:v>808.91121131</c:v>
                </c:pt>
                <c:pt idx="10">
                  <c:v>1884.08247007</c:v>
                </c:pt>
                <c:pt idx="11">
                  <c:v>2676.9996224499996</c:v>
                </c:pt>
                <c:pt idx="12">
                  <c:v>291.86887461000003</c:v>
                </c:pt>
                <c:pt idx="13">
                  <c:v>286.74635510999997</c:v>
                </c:pt>
              </c:numCache>
            </c:numRef>
          </c:val>
          <c:extLst>
            <c:ext xmlns:c16="http://schemas.microsoft.com/office/drawing/2014/chart" uri="{C3380CC4-5D6E-409C-BE32-E72D297353CC}">
              <c16:uniqueId val="{00000003-EFCD-4489-9DB2-56253B4DFC35}"/>
            </c:ext>
          </c:extLst>
        </c:ser>
        <c:ser>
          <c:idx val="4"/>
          <c:order val="4"/>
          <c:tx>
            <c:strRef>
              <c:f>'G 4.4'!$V$26</c:f>
              <c:strCache>
                <c:ptCount val="1"/>
                <c:pt idx="0">
                  <c:v>2022</c:v>
                </c:pt>
              </c:strCache>
            </c:strRef>
          </c:tx>
          <c:spPr>
            <a:solidFill>
              <a:schemeClr val="accent5"/>
            </a:solidFill>
            <a:ln>
              <a:noFill/>
            </a:ln>
            <a:effectLst/>
          </c:spPr>
          <c:invertIfNegative val="0"/>
          <c:cat>
            <c:strRef>
              <c:f>'G 4.4'!$Q$27:$Q$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V$27:$V$40</c:f>
              <c:numCache>
                <c:formatCode>General</c:formatCode>
                <c:ptCount val="14"/>
                <c:pt idx="0">
                  <c:v>62.460049429999998</c:v>
                </c:pt>
                <c:pt idx="1">
                  <c:v>43.572683740000002</c:v>
                </c:pt>
                <c:pt idx="2">
                  <c:v>-3582.11371611</c:v>
                </c:pt>
                <c:pt idx="3">
                  <c:v>467.84898830000003</c:v>
                </c:pt>
                <c:pt idx="4">
                  <c:v>2701.3096821700001</c:v>
                </c:pt>
                <c:pt idx="5">
                  <c:v>2920.4350451199998</c:v>
                </c:pt>
                <c:pt idx="6">
                  <c:v>757.47504749999996</c:v>
                </c:pt>
                <c:pt idx="7">
                  <c:v>864.39028709000002</c:v>
                </c:pt>
                <c:pt idx="8">
                  <c:v>2082.46944506</c:v>
                </c:pt>
                <c:pt idx="9">
                  <c:v>881.53526857000008</c:v>
                </c:pt>
                <c:pt idx="10">
                  <c:v>1972.6529665800001</c:v>
                </c:pt>
                <c:pt idx="11">
                  <c:v>2747.6569640500002</c:v>
                </c:pt>
                <c:pt idx="12">
                  <c:v>436.69014810000004</c:v>
                </c:pt>
                <c:pt idx="13">
                  <c:v>317.52446515999998</c:v>
                </c:pt>
              </c:numCache>
            </c:numRef>
          </c:val>
          <c:extLst>
            <c:ext xmlns:c16="http://schemas.microsoft.com/office/drawing/2014/chart" uri="{C3380CC4-5D6E-409C-BE32-E72D297353CC}">
              <c16:uniqueId val="{00000004-EFCD-4489-9DB2-56253B4DFC35}"/>
            </c:ext>
          </c:extLst>
        </c:ser>
        <c:dLbls>
          <c:showLegendKey val="0"/>
          <c:showVal val="0"/>
          <c:showCatName val="0"/>
          <c:showSerName val="0"/>
          <c:showPercent val="0"/>
          <c:showBubbleSize val="0"/>
        </c:dLbls>
        <c:gapWidth val="267"/>
        <c:overlap val="-43"/>
        <c:axId val="391141024"/>
        <c:axId val="391141416"/>
      </c:barChart>
      <c:catAx>
        <c:axId val="391141024"/>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91141416"/>
        <c:crosses val="autoZero"/>
        <c:auto val="0"/>
        <c:lblAlgn val="ctr"/>
        <c:lblOffset val="100"/>
        <c:tickLblSkip val="1"/>
        <c:tickMarkSkip val="1"/>
        <c:noMultiLvlLbl val="0"/>
      </c:catAx>
      <c:valAx>
        <c:axId val="391141416"/>
        <c:scaling>
          <c:orientation val="minMax"/>
        </c:scaling>
        <c:delete val="0"/>
        <c:axPos val="l"/>
        <c:majorGridlines>
          <c:spPr>
            <a:ln w="9525" cap="flat" cmpd="sng" algn="ctr">
              <a:solidFill>
                <a:schemeClr val="dk1">
                  <a:lumMod val="15000"/>
                  <a:lumOff val="85000"/>
                </a:schemeClr>
              </a:solidFill>
              <a:round/>
            </a:ln>
            <a:effectLst/>
          </c:spPr>
        </c:majorGridlines>
        <c:numFmt formatCode="#,##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91141024"/>
        <c:crosses val="autoZero"/>
        <c:crossBetween val="between"/>
      </c:valAx>
      <c:spPr>
        <a:no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horizontalDpi="0" verticalDpi="0"/>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2106362072631713E-2"/>
          <c:y val="5.0471491228070181E-2"/>
          <c:w val="0.91650981266002984"/>
          <c:h val="0.86573343079922027"/>
        </c:manualLayout>
      </c:layout>
      <c:barChart>
        <c:barDir val="col"/>
        <c:grouping val="clustered"/>
        <c:varyColors val="0"/>
        <c:ser>
          <c:idx val="0"/>
          <c:order val="0"/>
          <c:tx>
            <c:strRef>
              <c:f>'G 4.4'!$Z$26</c:f>
              <c:strCache>
                <c:ptCount val="1"/>
                <c:pt idx="0">
                  <c:v>2018</c:v>
                </c:pt>
              </c:strCache>
            </c:strRef>
          </c:tx>
          <c:spPr>
            <a:solidFill>
              <a:schemeClr val="accent1"/>
            </a:solidFill>
            <a:ln>
              <a:noFill/>
            </a:ln>
            <a:effectLst/>
          </c:spPr>
          <c:invertIfNegative val="0"/>
          <c:cat>
            <c:strRef>
              <c:f>'G 4.4'!$Y$27:$Y$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Z$27:$Z$40</c:f>
              <c:numCache>
                <c:formatCode>General</c:formatCode>
                <c:ptCount val="14"/>
                <c:pt idx="0">
                  <c:v>1.2280304709924816</c:v>
                </c:pt>
                <c:pt idx="1">
                  <c:v>2.1639074070254369</c:v>
                </c:pt>
                <c:pt idx="2">
                  <c:v>-2.1898293140172451</c:v>
                </c:pt>
                <c:pt idx="3">
                  <c:v>1.1802388263659596</c:v>
                </c:pt>
                <c:pt idx="4">
                  <c:v>2.7173211010465064</c:v>
                </c:pt>
                <c:pt idx="5">
                  <c:v>0.65323335176782582</c:v>
                </c:pt>
                <c:pt idx="6">
                  <c:v>2.1676671099410147</c:v>
                </c:pt>
                <c:pt idx="7">
                  <c:v>3.4352259391943516</c:v>
                </c:pt>
                <c:pt idx="8">
                  <c:v>3.5877202332161358</c:v>
                </c:pt>
                <c:pt idx="9">
                  <c:v>2.2493874042664062</c:v>
                </c:pt>
                <c:pt idx="10">
                  <c:v>3.9103735536331854</c:v>
                </c:pt>
                <c:pt idx="11">
                  <c:v>3.9864732266487621</c:v>
                </c:pt>
                <c:pt idx="12">
                  <c:v>2.58881323464073</c:v>
                </c:pt>
                <c:pt idx="13">
                  <c:v>2.8394033721800027</c:v>
                </c:pt>
              </c:numCache>
            </c:numRef>
          </c:val>
          <c:extLst>
            <c:ext xmlns:c16="http://schemas.microsoft.com/office/drawing/2014/chart" uri="{C3380CC4-5D6E-409C-BE32-E72D297353CC}">
              <c16:uniqueId val="{00000000-4326-4E20-B3A0-04106E43D7F3}"/>
            </c:ext>
          </c:extLst>
        </c:ser>
        <c:ser>
          <c:idx val="1"/>
          <c:order val="1"/>
          <c:tx>
            <c:strRef>
              <c:f>'G 4.4'!$AA$26</c:f>
              <c:strCache>
                <c:ptCount val="1"/>
                <c:pt idx="0">
                  <c:v>2019</c:v>
                </c:pt>
              </c:strCache>
            </c:strRef>
          </c:tx>
          <c:spPr>
            <a:solidFill>
              <a:schemeClr val="accent2"/>
            </a:solidFill>
            <a:ln>
              <a:noFill/>
            </a:ln>
            <a:effectLst/>
          </c:spPr>
          <c:invertIfNegative val="0"/>
          <c:cat>
            <c:strRef>
              <c:f>'G 4.4'!$Y$27:$Y$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A$27:$AA$40</c:f>
              <c:numCache>
                <c:formatCode>General</c:formatCode>
                <c:ptCount val="14"/>
                <c:pt idx="0">
                  <c:v>1.1763791820106138</c:v>
                </c:pt>
                <c:pt idx="1">
                  <c:v>2.2080593930953776</c:v>
                </c:pt>
                <c:pt idx="2">
                  <c:v>-1.9686384213132033</c:v>
                </c:pt>
                <c:pt idx="3">
                  <c:v>1.1494188872356019</c:v>
                </c:pt>
                <c:pt idx="4">
                  <c:v>2.7040018930001284</c:v>
                </c:pt>
                <c:pt idx="5">
                  <c:v>0.65816690398833222</c:v>
                </c:pt>
                <c:pt idx="6">
                  <c:v>2.0970905985690678</c:v>
                </c:pt>
                <c:pt idx="7">
                  <c:v>3.4125092780972941</c:v>
                </c:pt>
                <c:pt idx="8">
                  <c:v>3.5760739717302239</c:v>
                </c:pt>
                <c:pt idx="9">
                  <c:v>1.6735297737459049</c:v>
                </c:pt>
                <c:pt idx="10">
                  <c:v>3.8325876785496331</c:v>
                </c:pt>
                <c:pt idx="11">
                  <c:v>3.8962731389080574</c:v>
                </c:pt>
                <c:pt idx="12">
                  <c:v>2.6705388536674839</c:v>
                </c:pt>
                <c:pt idx="13">
                  <c:v>3.0953518273047798</c:v>
                </c:pt>
              </c:numCache>
            </c:numRef>
          </c:val>
          <c:extLst>
            <c:ext xmlns:c16="http://schemas.microsoft.com/office/drawing/2014/chart" uri="{C3380CC4-5D6E-409C-BE32-E72D297353CC}">
              <c16:uniqueId val="{00000001-4326-4E20-B3A0-04106E43D7F3}"/>
            </c:ext>
          </c:extLst>
        </c:ser>
        <c:ser>
          <c:idx val="2"/>
          <c:order val="2"/>
          <c:tx>
            <c:strRef>
              <c:f>'G 4.4'!$AB$26</c:f>
              <c:strCache>
                <c:ptCount val="1"/>
                <c:pt idx="0">
                  <c:v>2020</c:v>
                </c:pt>
              </c:strCache>
            </c:strRef>
          </c:tx>
          <c:spPr>
            <a:solidFill>
              <a:schemeClr val="accent3"/>
            </a:solidFill>
            <a:ln>
              <a:noFill/>
            </a:ln>
            <a:effectLst/>
          </c:spPr>
          <c:invertIfNegative val="0"/>
          <c:cat>
            <c:strRef>
              <c:f>'G 4.4'!$Y$27:$Y$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B$27:$AB$40</c:f>
              <c:numCache>
                <c:formatCode>General</c:formatCode>
                <c:ptCount val="14"/>
                <c:pt idx="0">
                  <c:v>1.137696757454572</c:v>
                </c:pt>
                <c:pt idx="1">
                  <c:v>2.27778593534708</c:v>
                </c:pt>
                <c:pt idx="2">
                  <c:v>-1.8990184056000929</c:v>
                </c:pt>
                <c:pt idx="3">
                  <c:v>1.3156045349432273</c:v>
                </c:pt>
                <c:pt idx="4">
                  <c:v>2.7529476468583622</c:v>
                </c:pt>
                <c:pt idx="5">
                  <c:v>0.77116073859875134</c:v>
                </c:pt>
                <c:pt idx="6">
                  <c:v>1.6564291202058676</c:v>
                </c:pt>
                <c:pt idx="7">
                  <c:v>2.9755904242023297</c:v>
                </c:pt>
                <c:pt idx="8">
                  <c:v>3.6692446180515086</c:v>
                </c:pt>
                <c:pt idx="9">
                  <c:v>1.9623066856027511</c:v>
                </c:pt>
                <c:pt idx="10">
                  <c:v>4.0210314405287271</c:v>
                </c:pt>
                <c:pt idx="11">
                  <c:v>3.9436537467760853</c:v>
                </c:pt>
                <c:pt idx="12">
                  <c:v>2.6329049105542524</c:v>
                </c:pt>
                <c:pt idx="13">
                  <c:v>3.0339488672336645</c:v>
                </c:pt>
              </c:numCache>
            </c:numRef>
          </c:val>
          <c:extLst>
            <c:ext xmlns:c16="http://schemas.microsoft.com/office/drawing/2014/chart" uri="{C3380CC4-5D6E-409C-BE32-E72D297353CC}">
              <c16:uniqueId val="{00000002-4326-4E20-B3A0-04106E43D7F3}"/>
            </c:ext>
          </c:extLst>
        </c:ser>
        <c:ser>
          <c:idx val="3"/>
          <c:order val="3"/>
          <c:tx>
            <c:strRef>
              <c:f>'G 4.4'!$AC$26</c:f>
              <c:strCache>
                <c:ptCount val="1"/>
                <c:pt idx="0">
                  <c:v>2021</c:v>
                </c:pt>
              </c:strCache>
            </c:strRef>
          </c:tx>
          <c:spPr>
            <a:solidFill>
              <a:schemeClr val="accent4"/>
            </a:solidFill>
            <a:ln>
              <a:noFill/>
            </a:ln>
            <a:effectLst/>
          </c:spPr>
          <c:invertIfNegative val="0"/>
          <c:cat>
            <c:strRef>
              <c:f>'G 4.4'!$Y$27:$Y$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C$27:$AC$40</c:f>
              <c:numCache>
                <c:formatCode>General</c:formatCode>
                <c:ptCount val="14"/>
                <c:pt idx="0">
                  <c:v>1.1571110184150573</c:v>
                </c:pt>
                <c:pt idx="1">
                  <c:v>2.1772736555506906</c:v>
                </c:pt>
                <c:pt idx="2">
                  <c:v>-2.2306742332107992</c:v>
                </c:pt>
                <c:pt idx="3">
                  <c:v>1.0409296164127475</c:v>
                </c:pt>
                <c:pt idx="4">
                  <c:v>2.7105258396822904</c:v>
                </c:pt>
                <c:pt idx="5">
                  <c:v>0.71260093391046475</c:v>
                </c:pt>
                <c:pt idx="6">
                  <c:v>2.1349841275817782</c:v>
                </c:pt>
                <c:pt idx="7">
                  <c:v>2.7149759157848097</c:v>
                </c:pt>
                <c:pt idx="8">
                  <c:v>3.7272862706584418</c:v>
                </c:pt>
                <c:pt idx="9">
                  <c:v>2.1263380713628131</c:v>
                </c:pt>
                <c:pt idx="10">
                  <c:v>4.0496822614696217</c:v>
                </c:pt>
                <c:pt idx="11">
                  <c:v>3.9608842905413875</c:v>
                </c:pt>
                <c:pt idx="12">
                  <c:v>2.397431020496716</c:v>
                </c:pt>
                <c:pt idx="13">
                  <c:v>3.1606346514036017</c:v>
                </c:pt>
              </c:numCache>
            </c:numRef>
          </c:val>
          <c:extLst>
            <c:ext xmlns:c16="http://schemas.microsoft.com/office/drawing/2014/chart" uri="{C3380CC4-5D6E-409C-BE32-E72D297353CC}">
              <c16:uniqueId val="{00000003-4326-4E20-B3A0-04106E43D7F3}"/>
            </c:ext>
          </c:extLst>
        </c:ser>
        <c:ser>
          <c:idx val="4"/>
          <c:order val="4"/>
          <c:tx>
            <c:strRef>
              <c:f>'G 4.4'!$AD$26</c:f>
              <c:strCache>
                <c:ptCount val="1"/>
                <c:pt idx="0">
                  <c:v>2022</c:v>
                </c:pt>
              </c:strCache>
            </c:strRef>
          </c:tx>
          <c:spPr>
            <a:solidFill>
              <a:schemeClr val="accent5"/>
            </a:solidFill>
            <a:ln>
              <a:noFill/>
            </a:ln>
            <a:effectLst/>
          </c:spPr>
          <c:invertIfNegative val="0"/>
          <c:cat>
            <c:strRef>
              <c:f>'G 4.4'!$Y$27:$Y$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D$27:$AD$40</c:f>
              <c:numCache>
                <c:formatCode>General</c:formatCode>
                <c:ptCount val="14"/>
                <c:pt idx="0">
                  <c:v>1.148088657249601</c:v>
                </c:pt>
                <c:pt idx="1">
                  <c:v>1.9824277869430327</c:v>
                </c:pt>
                <c:pt idx="2">
                  <c:v>-2.5238418042336632</c:v>
                </c:pt>
                <c:pt idx="3">
                  <c:v>0.4736876176056094</c:v>
                </c:pt>
                <c:pt idx="4">
                  <c:v>2.6662834531846911</c:v>
                </c:pt>
                <c:pt idx="5">
                  <c:v>0.68124043093298836</c:v>
                </c:pt>
                <c:pt idx="6">
                  <c:v>2.1108804887509001</c:v>
                </c:pt>
                <c:pt idx="7">
                  <c:v>3.1501488639862298</c:v>
                </c:pt>
                <c:pt idx="8">
                  <c:v>3.5736764679657731</c:v>
                </c:pt>
                <c:pt idx="9">
                  <c:v>1.7969791786143194</c:v>
                </c:pt>
                <c:pt idx="10">
                  <c:v>3.8581401691678572</c:v>
                </c:pt>
                <c:pt idx="11">
                  <c:v>3.9061584092538557</c:v>
                </c:pt>
                <c:pt idx="12">
                  <c:v>2.7464316109115012</c:v>
                </c:pt>
                <c:pt idx="13">
                  <c:v>3.220825452202754</c:v>
                </c:pt>
              </c:numCache>
            </c:numRef>
          </c:val>
          <c:extLst>
            <c:ext xmlns:c16="http://schemas.microsoft.com/office/drawing/2014/chart" uri="{C3380CC4-5D6E-409C-BE32-E72D297353CC}">
              <c16:uniqueId val="{00000004-4326-4E20-B3A0-04106E43D7F3}"/>
            </c:ext>
          </c:extLst>
        </c:ser>
        <c:dLbls>
          <c:showLegendKey val="0"/>
          <c:showVal val="0"/>
          <c:showCatName val="0"/>
          <c:showSerName val="0"/>
          <c:showPercent val="0"/>
          <c:showBubbleSize val="0"/>
        </c:dLbls>
        <c:gapWidth val="267"/>
        <c:overlap val="-43"/>
        <c:axId val="391142200"/>
        <c:axId val="391142592"/>
      </c:barChart>
      <c:catAx>
        <c:axId val="391142200"/>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91142592"/>
        <c:crosses val="autoZero"/>
        <c:auto val="0"/>
        <c:lblAlgn val="ctr"/>
        <c:lblOffset val="100"/>
        <c:tickLblSkip val="1"/>
        <c:tickMarkSkip val="1"/>
        <c:noMultiLvlLbl val="0"/>
      </c:catAx>
      <c:valAx>
        <c:axId val="391142592"/>
        <c:scaling>
          <c:orientation val="minMax"/>
        </c:scaling>
        <c:delete val="0"/>
        <c:axPos val="l"/>
        <c:majorGridlines>
          <c:spPr>
            <a:ln w="9525" cap="flat" cmpd="sng" algn="ctr">
              <a:solidFill>
                <a:schemeClr val="dk1">
                  <a:lumMod val="15000"/>
                  <a:lumOff val="85000"/>
                </a:schemeClr>
              </a:solidFill>
              <a:round/>
            </a:ln>
            <a:effectLst/>
          </c:spPr>
        </c:majorGridlines>
        <c:numFmt formatCode="0\ &quot;%&quot;"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91142200"/>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1256038647342997E-2"/>
          <c:y val="5.0925925925925923E-2"/>
          <c:w val="0.64007288219407366"/>
          <c:h val="0.90740740740740744"/>
        </c:manualLayout>
      </c:layout>
      <c:pie3DChart>
        <c:varyColors val="1"/>
        <c:ser>
          <c:idx val="0"/>
          <c:order val="0"/>
          <c:tx>
            <c:strRef>
              <c:f>'2.5'!$G$33</c:f>
              <c:strCache>
                <c:ptCount val="1"/>
                <c:pt idx="0">
                  <c:v>2022</c:v>
                </c:pt>
              </c:strCache>
            </c:strRef>
          </c:tx>
          <c:spPr>
            <a:scene3d>
              <a:camera prst="orthographicFront"/>
              <a:lightRig rig="threePt" dir="t"/>
            </a:scene3d>
            <a:sp3d>
              <a:bevelT w="254000" h="254000"/>
              <a:bevelB w="0" h="0"/>
            </a:sp3d>
          </c:spPr>
          <c:explosion val="2"/>
          <c:dPt>
            <c:idx val="0"/>
            <c:bubble3D val="0"/>
            <c:spPr>
              <a:solidFill>
                <a:schemeClr val="accent1">
                  <a:shade val="53000"/>
                </a:schemeClr>
              </a:solidFill>
              <a:ln>
                <a:noFill/>
              </a:ln>
              <a:effectLst>
                <a:outerShdw blurRad="254000" dir="2340000" sx="102000" sy="102000" algn="ctr" rotWithShape="0">
                  <a:prstClr val="black">
                    <a:alpha val="50000"/>
                  </a:prstClr>
                </a:outerShdw>
              </a:effectLst>
              <a:scene3d>
                <a:camera prst="orthographicFront"/>
                <a:lightRig rig="threePt" dir="t"/>
              </a:scene3d>
              <a:sp3d>
                <a:bevelT w="127000" h="127000"/>
                <a:bevelB w="0" h="0"/>
              </a:sp3d>
            </c:spPr>
            <c:extLst>
              <c:ext xmlns:c16="http://schemas.microsoft.com/office/drawing/2014/chart" uri="{C3380CC4-5D6E-409C-BE32-E72D297353CC}">
                <c16:uniqueId val="{00000001-6E49-4CC2-A79B-CBF4432CD4AB}"/>
              </c:ext>
            </c:extLst>
          </c:dPt>
          <c:dPt>
            <c:idx val="1"/>
            <c:bubble3D val="0"/>
            <c:spPr>
              <a:solidFill>
                <a:schemeClr val="accent1">
                  <a:shade val="76000"/>
                </a:schemeClr>
              </a:solidFill>
              <a:ln>
                <a:noFill/>
              </a:ln>
              <a:effectLst>
                <a:outerShdw blurRad="254000" sx="102000" sy="102000" algn="ctr" rotWithShape="0">
                  <a:prstClr val="black">
                    <a:alpha val="20000"/>
                  </a:prstClr>
                </a:outerShdw>
              </a:effectLst>
              <a:scene3d>
                <a:camera prst="orthographicFront"/>
                <a:lightRig rig="threePt" dir="t"/>
              </a:scene3d>
              <a:sp3d>
                <a:bevelT w="127000" h="127000"/>
                <a:bevelB w="0" h="0"/>
              </a:sp3d>
            </c:spPr>
            <c:extLst>
              <c:ext xmlns:c16="http://schemas.microsoft.com/office/drawing/2014/chart" uri="{C3380CC4-5D6E-409C-BE32-E72D297353CC}">
                <c16:uniqueId val="{00000003-6E49-4CC2-A79B-CBF4432CD4AB}"/>
              </c:ext>
            </c:extLst>
          </c:dPt>
          <c:dPt>
            <c:idx val="2"/>
            <c:bubble3D val="0"/>
            <c:spPr>
              <a:solidFill>
                <a:schemeClr val="accent1"/>
              </a:solidFill>
              <a:ln>
                <a:noFill/>
              </a:ln>
              <a:effectLst>
                <a:outerShdw blurRad="254000" sx="102000" sy="102000" algn="ctr" rotWithShape="0">
                  <a:prstClr val="black">
                    <a:alpha val="20000"/>
                  </a:prstClr>
                </a:outerShdw>
              </a:effectLst>
              <a:scene3d>
                <a:camera prst="orthographicFront"/>
                <a:lightRig rig="threePt" dir="t"/>
              </a:scene3d>
              <a:sp3d>
                <a:bevelT w="127000" h="127000"/>
                <a:bevelB w="0" h="0"/>
              </a:sp3d>
            </c:spPr>
            <c:extLst>
              <c:ext xmlns:c16="http://schemas.microsoft.com/office/drawing/2014/chart" uri="{C3380CC4-5D6E-409C-BE32-E72D297353CC}">
                <c16:uniqueId val="{00000005-6E49-4CC2-A79B-CBF4432CD4AB}"/>
              </c:ext>
            </c:extLst>
          </c:dPt>
          <c:dPt>
            <c:idx val="3"/>
            <c:bubble3D val="0"/>
            <c:spPr>
              <a:solidFill>
                <a:schemeClr val="accent1">
                  <a:tint val="77000"/>
                </a:schemeClr>
              </a:solidFill>
              <a:ln>
                <a:noFill/>
              </a:ln>
              <a:effectLst>
                <a:outerShdw blurRad="254000" sx="102000" sy="102000" algn="ctr" rotWithShape="0">
                  <a:prstClr val="black">
                    <a:alpha val="20000"/>
                  </a:prstClr>
                </a:outerShdw>
              </a:effectLst>
              <a:scene3d>
                <a:camera prst="orthographicFront"/>
                <a:lightRig rig="threePt" dir="t"/>
              </a:scene3d>
              <a:sp3d>
                <a:bevelT w="127000" h="127000"/>
                <a:bevelB w="0" h="0"/>
              </a:sp3d>
            </c:spPr>
            <c:extLst>
              <c:ext xmlns:c16="http://schemas.microsoft.com/office/drawing/2014/chart" uri="{C3380CC4-5D6E-409C-BE32-E72D297353CC}">
                <c16:uniqueId val="{00000007-6E49-4CC2-A79B-CBF4432CD4AB}"/>
              </c:ext>
            </c:extLst>
          </c:dPt>
          <c:dPt>
            <c:idx val="4"/>
            <c:bubble3D val="0"/>
            <c:spPr>
              <a:solidFill>
                <a:schemeClr val="accent1">
                  <a:tint val="54000"/>
                </a:schemeClr>
              </a:solidFill>
              <a:ln>
                <a:noFill/>
              </a:ln>
              <a:effectLst>
                <a:outerShdw blurRad="254000" sx="102000" sy="102000" algn="ctr" rotWithShape="0">
                  <a:prstClr val="black">
                    <a:alpha val="20000"/>
                  </a:prstClr>
                </a:outerShdw>
              </a:effectLst>
              <a:scene3d>
                <a:camera prst="orthographicFront"/>
                <a:lightRig rig="threePt" dir="t"/>
              </a:scene3d>
              <a:sp3d>
                <a:bevelT w="127000" h="127000"/>
                <a:bevelB w="0" h="0"/>
              </a:sp3d>
            </c:spPr>
            <c:extLst>
              <c:ext xmlns:c16="http://schemas.microsoft.com/office/drawing/2014/chart" uri="{C3380CC4-5D6E-409C-BE32-E72D297353CC}">
                <c16:uniqueId val="{00000009-6E49-4CC2-A79B-CBF4432CD4AB}"/>
              </c:ext>
            </c:extLst>
          </c:dPt>
          <c:dLbls>
            <c:dLbl>
              <c:idx val="0"/>
              <c:layout>
                <c:manualLayout>
                  <c:x val="1.5927047054198302E-2"/>
                  <c:y val="-0.2362031669118283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E49-4CC2-A79B-CBF4432CD4AB}"/>
                </c:ext>
              </c:extLst>
            </c:dLbl>
            <c:dLbl>
              <c:idx val="1"/>
              <c:layout>
                <c:manualLayout>
                  <c:x val="4.1722568454390457E-2"/>
                  <c:y val="5.1402422678162854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E49-4CC2-A79B-CBF4432CD4AB}"/>
                </c:ext>
              </c:extLst>
            </c:dLbl>
            <c:dLbl>
              <c:idx val="2"/>
              <c:layout>
                <c:manualLayout>
                  <c:x val="-5.1847586318038E-2"/>
                  <c:y val="1.0815955697845461E-5"/>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6E49-4CC2-A79B-CBF4432CD4AB}"/>
                </c:ext>
              </c:extLst>
            </c:dLbl>
            <c:dLbl>
              <c:idx val="3"/>
              <c:layout>
                <c:manualLayout>
                  <c:x val="-3.2140580589334819E-2"/>
                  <c:y val="1.535360964494822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6E49-4CC2-A79B-CBF4432CD4AB}"/>
                </c:ext>
              </c:extLst>
            </c:dLbl>
            <c:dLbl>
              <c:idx val="4"/>
              <c:layout>
                <c:manualLayout>
                  <c:x val="-3.0465594420955519E-2"/>
                  <c:y val="-5.00793170084508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6E49-4CC2-A79B-CBF4432CD4AB}"/>
                </c:ext>
              </c:extLst>
            </c:dLbl>
            <c:numFmt formatCode="0.00\ %" sourceLinked="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de-DE"/>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2.5'!$A$54:$A$58</c:f>
              <c:strCache>
                <c:ptCount val="5"/>
                <c:pt idx="0">
                  <c:v>Taux normal exclusivement (202'720)</c:v>
                </c:pt>
                <c:pt idx="1">
                  <c:v>Taux réduit exclusivement (2'438)</c:v>
                </c:pt>
                <c:pt idx="2">
                  <c:v>Pas d'impôt collecté (51'277)</c:v>
                </c:pt>
                <c:pt idx="3">
                  <c:v>Différents taux (57'564)</c:v>
                </c:pt>
                <c:pt idx="4">
                  <c:v>Taux de dette fiscale nette et Taux pour l'hébergement (100'931)</c:v>
                </c:pt>
              </c:strCache>
            </c:strRef>
          </c:cat>
          <c:val>
            <c:numRef>
              <c:f>'2.5'!$G$54:$G$58</c:f>
              <c:numCache>
                <c:formatCode>General</c:formatCode>
                <c:ptCount val="5"/>
                <c:pt idx="0">
                  <c:v>48.856433615308603</c:v>
                </c:pt>
                <c:pt idx="1">
                  <c:v>0.58756898754006692</c:v>
                </c:pt>
                <c:pt idx="2">
                  <c:v>12.357988094377363</c:v>
                </c:pt>
                <c:pt idx="3">
                  <c:v>13.873183428530114</c:v>
                </c:pt>
                <c:pt idx="4">
                  <c:v>24.324825874243846</c:v>
                </c:pt>
              </c:numCache>
            </c:numRef>
          </c:val>
          <c:extLst>
            <c:ext xmlns:c16="http://schemas.microsoft.com/office/drawing/2014/chart" uri="{C3380CC4-5D6E-409C-BE32-E72D297353CC}">
              <c16:uniqueId val="{0000000A-6E49-4CC2-A79B-CBF4432CD4AB}"/>
            </c:ext>
          </c:extLst>
        </c:ser>
        <c:dLbls>
          <c:dLblPos val="ctr"/>
          <c:showLegendKey val="0"/>
          <c:showVal val="0"/>
          <c:showCatName val="0"/>
          <c:showSerName val="0"/>
          <c:showPercent val="1"/>
          <c:showBubbleSize val="0"/>
          <c:showLeaderLines val="1"/>
        </c:dLbls>
      </c:pie3DChart>
      <c:spPr>
        <a:noFill/>
        <a:ln>
          <a:noFill/>
        </a:ln>
        <a:effectLst/>
      </c:spPr>
    </c:plotArea>
    <c:legend>
      <c:legendPos val="r"/>
      <c:layout>
        <c:manualLayout>
          <c:xMode val="edge"/>
          <c:yMode val="edge"/>
          <c:x val="0.68313602726742495"/>
          <c:y val="0.17881671041119859"/>
          <c:w val="0.30528989865850104"/>
          <c:h val="0.64236657917760276"/>
        </c:manualLayout>
      </c:layout>
      <c:overlay val="0"/>
      <c:spPr>
        <a:noFill/>
        <a:ln>
          <a:noFill/>
        </a:ln>
        <a:effectLst/>
      </c:spPr>
      <c:txPr>
        <a:bodyPr rot="0" spcFirstLastPara="1" vertOverflow="ellipsis" vert="horz" wrap="square" anchor="ctr" anchorCtr="1"/>
        <a:lstStyle/>
        <a:p>
          <a:pPr rtl="0">
            <a:defRPr sz="900" b="0" i="0" u="none" strike="noStrike" kern="1200" baseline="0">
              <a:solidFill>
                <a:schemeClr val="dk1">
                  <a:lumMod val="75000"/>
                  <a:lumOff val="25000"/>
                </a:schemeClr>
              </a:solidFill>
              <a:latin typeface="+mn-lt"/>
              <a:ea typeface="+mn-ea"/>
              <a:cs typeface="+mn-cs"/>
            </a:defRPr>
          </a:pPr>
          <a:endParaRPr lang="de-DE"/>
        </a:p>
      </c:txPr>
    </c:legend>
    <c:plotVisOnly val="1"/>
    <c:dispBlanksAs val="gap"/>
    <c:showDLblsOverMax val="0"/>
  </c:chart>
  <c:spPr>
    <a:no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lgn="ctr" rtl="0">
              <a:defRPr sz="1800" b="1" i="0" u="none" strike="noStrike" kern="1200" baseline="0">
                <a:solidFill>
                  <a:sysClr val="windowText" lastClr="000000">
                    <a:lumMod val="75000"/>
                    <a:lumOff val="25000"/>
                  </a:sysClr>
                </a:solidFill>
                <a:latin typeface="+mn-lt"/>
                <a:ea typeface="+mn-ea"/>
                <a:cs typeface="+mn-cs"/>
              </a:defRPr>
            </a:pPr>
            <a:r>
              <a:rPr lang="de-CH" sz="1000" b="0" i="0" u="none" strike="noStrike" kern="1200" baseline="0">
                <a:solidFill>
                  <a:sysClr val="windowText" lastClr="000000">
                    <a:lumMod val="75000"/>
                    <a:lumOff val="25000"/>
                  </a:sysClr>
                </a:solidFill>
                <a:effectLst/>
                <a:latin typeface="+mn-lt"/>
                <a:ea typeface="+mn-ea"/>
                <a:cs typeface="+mn-cs"/>
              </a:rPr>
              <a:t>Classe</a:t>
            </a:r>
          </a:p>
        </c:rich>
      </c:tx>
      <c:layout>
        <c:manualLayout>
          <c:xMode val="edge"/>
          <c:yMode val="edge"/>
          <c:x val="0.51268180332880076"/>
          <c:y val="0.84239340989177358"/>
        </c:manualLayout>
      </c:layout>
      <c:overlay val="1"/>
      <c:spPr>
        <a:noFill/>
        <a:ln>
          <a:noFill/>
        </a:ln>
        <a:effectLst/>
      </c:spPr>
      <c:txPr>
        <a:bodyPr rot="0" spcFirstLastPara="1" vertOverflow="ellipsis" vert="horz" wrap="square" anchor="ctr" anchorCtr="1"/>
        <a:lstStyle/>
        <a:p>
          <a:pPr algn="ctr" rtl="0">
            <a:defRPr sz="1800" b="1" i="0" u="none" strike="noStrike" kern="1200" baseline="0">
              <a:solidFill>
                <a:sysClr val="windowText" lastClr="000000">
                  <a:lumMod val="75000"/>
                  <a:lumOff val="25000"/>
                </a:sysClr>
              </a:solidFill>
              <a:latin typeface="+mn-lt"/>
              <a:ea typeface="+mn-ea"/>
              <a:cs typeface="+mn-cs"/>
            </a:defRPr>
          </a:pPr>
          <a:endParaRPr lang="de-DE"/>
        </a:p>
      </c:txPr>
    </c:title>
    <c:autoTitleDeleted val="0"/>
    <c:plotArea>
      <c:layout>
        <c:manualLayout>
          <c:layoutTarget val="inner"/>
          <c:xMode val="edge"/>
          <c:yMode val="edge"/>
          <c:x val="8.6167757256149433E-2"/>
          <c:y val="3.976861894432393E-2"/>
          <c:w val="0.8997513415661752"/>
          <c:h val="0.72705428509093795"/>
        </c:manualLayout>
      </c:layout>
      <c:barChart>
        <c:barDir val="col"/>
        <c:grouping val="clustered"/>
        <c:varyColors val="0"/>
        <c:ser>
          <c:idx val="0"/>
          <c:order val="0"/>
          <c:tx>
            <c:v>Impôt à payer</c:v>
          </c:tx>
          <c:spPr>
            <a:solidFill>
              <a:schemeClr val="accent1">
                <a:shade val="76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numRef>
              <c:f>'3.1'!$D$26:$D$35</c:f>
              <c:numCache>
                <c:formatCode>General</c:formatCode>
                <c:ptCount val="10"/>
                <c:pt idx="0">
                  <c:v>1</c:v>
                </c:pt>
                <c:pt idx="1">
                  <c:v>2</c:v>
                </c:pt>
                <c:pt idx="2">
                  <c:v>3</c:v>
                </c:pt>
                <c:pt idx="3">
                  <c:v>4</c:v>
                </c:pt>
                <c:pt idx="4">
                  <c:v>5</c:v>
                </c:pt>
                <c:pt idx="5">
                  <c:v>6</c:v>
                </c:pt>
                <c:pt idx="6">
                  <c:v>7</c:v>
                </c:pt>
                <c:pt idx="7">
                  <c:v>8</c:v>
                </c:pt>
                <c:pt idx="8">
                  <c:v>9</c:v>
                </c:pt>
                <c:pt idx="9">
                  <c:v>10</c:v>
                </c:pt>
              </c:numCache>
            </c:numRef>
          </c:cat>
          <c:val>
            <c:numRef>
              <c:f>'3.1'!$E$26:$E$35</c:f>
              <c:numCache>
                <c:formatCode>#\ ##0.0\ </c:formatCode>
                <c:ptCount val="10"/>
                <c:pt idx="0">
                  <c:v>489.25247177000006</c:v>
                </c:pt>
                <c:pt idx="1">
                  <c:v>62.503394990000004</c:v>
                </c:pt>
                <c:pt idx="2">
                  <c:v>250.05445194999999</c:v>
                </c:pt>
                <c:pt idx="3">
                  <c:v>464.09044143</c:v>
                </c:pt>
                <c:pt idx="4">
                  <c:v>918.04527740999993</c:v>
                </c:pt>
                <c:pt idx="5">
                  <c:v>786.15493742000001</c:v>
                </c:pt>
                <c:pt idx="6">
                  <c:v>1220.0872026400007</c:v>
                </c:pt>
                <c:pt idx="7">
                  <c:v>2054.6263240399994</c:v>
                </c:pt>
                <c:pt idx="8">
                  <c:v>5213.5147927100006</c:v>
                </c:pt>
                <c:pt idx="9">
                  <c:v>12564.744346550002</c:v>
                </c:pt>
              </c:numCache>
            </c:numRef>
          </c:val>
          <c:extLst>
            <c:ext xmlns:c16="http://schemas.microsoft.com/office/drawing/2014/chart" uri="{C3380CC4-5D6E-409C-BE32-E72D297353CC}">
              <c16:uniqueId val="{00000000-7FE3-499C-8BE8-006F1E59D533}"/>
            </c:ext>
          </c:extLst>
        </c:ser>
        <c:ser>
          <c:idx val="1"/>
          <c:order val="1"/>
          <c:tx>
            <c:v>Impôt à rembourser</c:v>
          </c:tx>
          <c:spPr>
            <a:solidFill>
              <a:schemeClr val="accent1">
                <a:tint val="77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numRef>
              <c:f>'3.1'!$D$26:$D$35</c:f>
              <c:numCache>
                <c:formatCode>General</c:formatCode>
                <c:ptCount val="10"/>
                <c:pt idx="0">
                  <c:v>1</c:v>
                </c:pt>
                <c:pt idx="1">
                  <c:v>2</c:v>
                </c:pt>
                <c:pt idx="2">
                  <c:v>3</c:v>
                </c:pt>
                <c:pt idx="3">
                  <c:v>4</c:v>
                </c:pt>
                <c:pt idx="4">
                  <c:v>5</c:v>
                </c:pt>
                <c:pt idx="5">
                  <c:v>6</c:v>
                </c:pt>
                <c:pt idx="6">
                  <c:v>7</c:v>
                </c:pt>
                <c:pt idx="7">
                  <c:v>8</c:v>
                </c:pt>
                <c:pt idx="8">
                  <c:v>9</c:v>
                </c:pt>
                <c:pt idx="9">
                  <c:v>10</c:v>
                </c:pt>
              </c:numCache>
            </c:numRef>
          </c:cat>
          <c:val>
            <c:numRef>
              <c:f>'3.1'!$F$26:$F$35</c:f>
              <c:numCache>
                <c:formatCode>#\ ##0.0\ </c:formatCode>
                <c:ptCount val="10"/>
                <c:pt idx="0">
                  <c:v>10423.035800989999</c:v>
                </c:pt>
                <c:pt idx="1">
                  <c:v>160.44248650999998</c:v>
                </c:pt>
                <c:pt idx="2">
                  <c:v>61.619125689999997</c:v>
                </c:pt>
                <c:pt idx="3">
                  <c:v>39.47047989</c:v>
                </c:pt>
                <c:pt idx="4">
                  <c:v>54.477481939999997</c:v>
                </c:pt>
                <c:pt idx="5">
                  <c:v>43.635509630000001</c:v>
                </c:pt>
                <c:pt idx="6">
                  <c:v>49.194336560000011</c:v>
                </c:pt>
                <c:pt idx="7">
                  <c:v>77.020631960001992</c:v>
                </c:pt>
                <c:pt idx="8">
                  <c:v>167.02123582000058</c:v>
                </c:pt>
                <c:pt idx="9">
                  <c:v>273.24922716000003</c:v>
                </c:pt>
              </c:numCache>
            </c:numRef>
          </c:val>
          <c:extLst>
            <c:ext xmlns:c16="http://schemas.microsoft.com/office/drawing/2014/chart" uri="{C3380CC4-5D6E-409C-BE32-E72D297353CC}">
              <c16:uniqueId val="{00000001-7FE3-499C-8BE8-006F1E59D533}"/>
            </c:ext>
          </c:extLst>
        </c:ser>
        <c:dLbls>
          <c:dLblPos val="outEnd"/>
          <c:showLegendKey val="0"/>
          <c:showVal val="1"/>
          <c:showCatName val="0"/>
          <c:showSerName val="0"/>
          <c:showPercent val="0"/>
          <c:showBubbleSize val="0"/>
        </c:dLbls>
        <c:gapWidth val="65"/>
        <c:axId val="319021616"/>
        <c:axId val="319022008"/>
      </c:barChart>
      <c:catAx>
        <c:axId val="319021616"/>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de-DE"/>
          </a:p>
        </c:txPr>
        <c:crossAx val="319022008"/>
        <c:crosses val="autoZero"/>
        <c:auto val="1"/>
        <c:lblAlgn val="ctr"/>
        <c:lblOffset val="100"/>
        <c:noMultiLvlLbl val="0"/>
      </c:catAx>
      <c:valAx>
        <c:axId val="319022008"/>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de-CH" sz="800" b="0" i="0" u="none" strike="noStrike" baseline="0">
                    <a:effectLst/>
                  </a:rPr>
                  <a:t>E</a:t>
                </a:r>
                <a:r>
                  <a:rPr lang="de-CH" sz="900" b="0" i="0" u="none" strike="noStrike" baseline="0">
                    <a:effectLst/>
                  </a:rPr>
                  <a:t>n millions de francs</a:t>
                </a:r>
                <a:endParaRPr lang="de-CH" sz="800">
                  <a:effectLst/>
                </a:endParaRP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de-DE"/>
            </a:p>
          </c:txPr>
        </c:title>
        <c:numFmt formatCode="#\ ##0.0\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de-DE"/>
          </a:p>
        </c:txPr>
        <c:crossAx val="319021616"/>
        <c:crosses val="autoZero"/>
        <c:crossBetween val="between"/>
      </c:valAx>
      <c:spPr>
        <a:noFill/>
        <a:ln>
          <a:noFill/>
        </a:ln>
        <a:effectLst/>
      </c:spPr>
    </c:plotArea>
    <c:legend>
      <c:legendPos val="b"/>
      <c:layout>
        <c:manualLayout>
          <c:xMode val="edge"/>
          <c:yMode val="edge"/>
          <c:x val="0.41616998176432768"/>
          <c:y val="0.90816491137600242"/>
          <c:w val="0.22388493606973828"/>
          <c:h val="7.0844324560185648E-2"/>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de-CH" sz="800" b="0" i="0" u="none" strike="noStrike" kern="1200" spc="0" baseline="0">
                <a:solidFill>
                  <a:sysClr val="windowText" lastClr="000000">
                    <a:lumMod val="65000"/>
                    <a:lumOff val="35000"/>
                  </a:sysClr>
                </a:solidFill>
                <a:effectLst/>
                <a:latin typeface="+mn-lt"/>
                <a:ea typeface="+mn-ea"/>
                <a:cs typeface="+mn-cs"/>
              </a:rPr>
              <a:t>Nombre d'assujettis par classe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de-DE"/>
        </a:p>
      </c:txPr>
    </c:title>
    <c:autoTitleDeleted val="0"/>
    <c:plotArea>
      <c:layout>
        <c:manualLayout>
          <c:layoutTarget val="inner"/>
          <c:xMode val="edge"/>
          <c:yMode val="edge"/>
          <c:x val="0.11206707482928273"/>
          <c:y val="0.21883093342613941"/>
          <c:w val="0.86126714927203574"/>
          <c:h val="0.56755702498513649"/>
        </c:manualLayout>
      </c:layout>
      <c:barChart>
        <c:barDir val="col"/>
        <c:grouping val="clustered"/>
        <c:varyColors val="0"/>
        <c:ser>
          <c:idx val="1"/>
          <c:order val="0"/>
          <c:spPr>
            <a:solidFill>
              <a:schemeClr val="accent1"/>
            </a:solidFill>
            <a:ln>
              <a:noFill/>
            </a:ln>
            <a:effectLst/>
          </c:spPr>
          <c:invertIfNegative val="0"/>
          <c:val>
            <c:numRef>
              <c:f>'3.1'!$I$51:$I$60</c:f>
              <c:numCache>
                <c:formatCode>#\,##0\ </c:formatCode>
                <c:ptCount val="10"/>
                <c:pt idx="0">
                  <c:v>19059</c:v>
                </c:pt>
                <c:pt idx="1">
                  <c:v>47707</c:v>
                </c:pt>
                <c:pt idx="2">
                  <c:v>110970</c:v>
                </c:pt>
                <c:pt idx="3">
                  <c:v>58022</c:v>
                </c:pt>
                <c:pt idx="4">
                  <c:v>60259</c:v>
                </c:pt>
                <c:pt idx="5">
                  <c:v>30298</c:v>
                </c:pt>
                <c:pt idx="6">
                  <c:v>30206</c:v>
                </c:pt>
                <c:pt idx="7">
                  <c:v>28221</c:v>
                </c:pt>
                <c:pt idx="8">
                  <c:v>25178</c:v>
                </c:pt>
                <c:pt idx="9">
                  <c:v>5010</c:v>
                </c:pt>
              </c:numCache>
            </c:numRef>
          </c:val>
          <c:extLst>
            <c:ext xmlns:c16="http://schemas.microsoft.com/office/drawing/2014/chart" uri="{C3380CC4-5D6E-409C-BE32-E72D297353CC}">
              <c16:uniqueId val="{00000000-E21E-4669-B366-79AE01E7C9F3}"/>
            </c:ext>
          </c:extLst>
        </c:ser>
        <c:dLbls>
          <c:showLegendKey val="0"/>
          <c:showVal val="0"/>
          <c:showCatName val="0"/>
          <c:showSerName val="0"/>
          <c:showPercent val="0"/>
          <c:showBubbleSize val="0"/>
        </c:dLbls>
        <c:gapWidth val="219"/>
        <c:overlap val="-27"/>
        <c:axId val="319022792"/>
        <c:axId val="319023184"/>
      </c:barChart>
      <c:catAx>
        <c:axId val="319022792"/>
        <c:scaling>
          <c:orientation val="minMax"/>
        </c:scaling>
        <c:delete val="0"/>
        <c:axPos val="b"/>
        <c:numFmt formatCode="#,##0\ "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19023184"/>
        <c:crosses val="autoZero"/>
        <c:auto val="1"/>
        <c:lblAlgn val="ctr"/>
        <c:lblOffset val="100"/>
        <c:noMultiLvlLbl val="0"/>
      </c:catAx>
      <c:valAx>
        <c:axId val="319023184"/>
        <c:scaling>
          <c:orientation val="minMax"/>
        </c:scaling>
        <c:delete val="0"/>
        <c:axPos val="l"/>
        <c:majorGridlines>
          <c:spPr>
            <a:ln w="9525" cap="flat" cmpd="sng" algn="ctr">
              <a:solidFill>
                <a:schemeClr val="tx1">
                  <a:lumMod val="15000"/>
                  <a:lumOff val="85000"/>
                </a:schemeClr>
              </a:solidFill>
              <a:round/>
            </a:ln>
            <a:effectLst/>
          </c:spPr>
        </c:majorGridlines>
        <c:numFmt formatCode="#\,##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19022792"/>
        <c:crosses val="autoZero"/>
        <c:crossBetween val="between"/>
      </c:valAx>
      <c:spPr>
        <a:noFill/>
        <a:ln>
          <a:noFill/>
        </a:ln>
        <a:effectLst/>
      </c:spPr>
    </c:plotArea>
    <c:plotVisOnly val="1"/>
    <c:dispBlanksAs val="gap"/>
    <c:showDLblsOverMax val="0"/>
  </c:chart>
  <c:spPr>
    <a:solidFill>
      <a:srgbClr val="EAEAEA"/>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6.204671705193477E-2"/>
          <c:y val="8.6873206982848075E-2"/>
          <c:w val="0.6018364270731219"/>
          <c:h val="0.68213675671493446"/>
        </c:manualLayout>
      </c:layout>
      <c:barChart>
        <c:barDir val="col"/>
        <c:grouping val="clustered"/>
        <c:varyColors val="0"/>
        <c:ser>
          <c:idx val="3"/>
          <c:order val="0"/>
          <c:tx>
            <c:v>Chiffre d'affaires total                                           (échelle de gauche)</c:v>
          </c:tx>
          <c:spPr>
            <a:gradFill rotWithShape="1">
              <a:gsLst>
                <a:gs pos="0">
                  <a:schemeClr val="accent1">
                    <a:tint val="77000"/>
                    <a:shade val="51000"/>
                    <a:satMod val="130000"/>
                  </a:schemeClr>
                </a:gs>
                <a:gs pos="80000">
                  <a:schemeClr val="accent1">
                    <a:tint val="77000"/>
                    <a:shade val="93000"/>
                    <a:satMod val="130000"/>
                  </a:schemeClr>
                </a:gs>
                <a:gs pos="100000">
                  <a:schemeClr val="accent1">
                    <a:tint val="77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numRef>
              <c:f>'3.1'!$B$205:$B$214</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3.1'!$F$205:$F$214</c:f>
              <c:numCache>
                <c:formatCode>General</c:formatCode>
                <c:ptCount val="10"/>
                <c:pt idx="0">
                  <c:v>3437421.7984449994</c:v>
                </c:pt>
                <c:pt idx="1">
                  <c:v>95301.05744294</c:v>
                </c:pt>
                <c:pt idx="2">
                  <c:v>50913.402824730001</c:v>
                </c:pt>
                <c:pt idx="3">
                  <c:v>28628.35602282</c:v>
                </c:pt>
                <c:pt idx="4">
                  <c:v>50623.925279949995</c:v>
                </c:pt>
                <c:pt idx="5">
                  <c:v>45196.337912019997</c:v>
                </c:pt>
                <c:pt idx="6">
                  <c:v>61551.425911090802</c:v>
                </c:pt>
                <c:pt idx="7">
                  <c:v>100020.48295502039</c:v>
                </c:pt>
                <c:pt idx="8">
                  <c:v>278622.33592949994</c:v>
                </c:pt>
                <c:pt idx="9">
                  <c:v>1741262.90478183</c:v>
                </c:pt>
              </c:numCache>
            </c:numRef>
          </c:val>
          <c:extLst>
            <c:ext xmlns:c16="http://schemas.microsoft.com/office/drawing/2014/chart" uri="{C3380CC4-5D6E-409C-BE32-E72D297353CC}">
              <c16:uniqueId val="{00000000-8CDC-4E32-9DB1-5E33965B3F99}"/>
            </c:ext>
          </c:extLst>
        </c:ser>
        <c:ser>
          <c:idx val="0"/>
          <c:order val="1"/>
          <c:tx>
            <c:v>Exportations et prestations à l'étranger                           (échelle de gauche)</c:v>
          </c:tx>
          <c:spPr>
            <a:gradFill rotWithShape="1">
              <a:gsLst>
                <a:gs pos="0">
                  <a:schemeClr val="accent1">
                    <a:shade val="53000"/>
                    <a:shade val="51000"/>
                    <a:satMod val="130000"/>
                  </a:schemeClr>
                </a:gs>
                <a:gs pos="80000">
                  <a:schemeClr val="accent1">
                    <a:shade val="53000"/>
                    <a:shade val="93000"/>
                    <a:satMod val="130000"/>
                  </a:schemeClr>
                </a:gs>
                <a:gs pos="100000">
                  <a:schemeClr val="accent1">
                    <a:shade val="53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numRef>
              <c:f>'3.1'!$B$205:$B$214</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3.1'!$G$205:$G$214</c:f>
              <c:numCache>
                <c:formatCode>General</c:formatCode>
                <c:ptCount val="10"/>
                <c:pt idx="0">
                  <c:v>2859190.9031733796</c:v>
                </c:pt>
                <c:pt idx="1">
                  <c:v>83353.514439630002</c:v>
                </c:pt>
                <c:pt idx="2">
                  <c:v>28345.018953790001</c:v>
                </c:pt>
                <c:pt idx="3">
                  <c:v>7851.6776195600005</c:v>
                </c:pt>
                <c:pt idx="4">
                  <c:v>13576.94931672</c:v>
                </c:pt>
                <c:pt idx="5">
                  <c:v>10592.02894178</c:v>
                </c:pt>
                <c:pt idx="6">
                  <c:v>14795.989840700291</c:v>
                </c:pt>
                <c:pt idx="7">
                  <c:v>22982.604185939766</c:v>
                </c:pt>
                <c:pt idx="8">
                  <c:v>46714.56802592054</c:v>
                </c:pt>
                <c:pt idx="9">
                  <c:v>877603.00402744999</c:v>
                </c:pt>
              </c:numCache>
            </c:numRef>
          </c:val>
          <c:extLst>
            <c:ext xmlns:c16="http://schemas.microsoft.com/office/drawing/2014/chart" uri="{C3380CC4-5D6E-409C-BE32-E72D297353CC}">
              <c16:uniqueId val="{00000001-8CDC-4E32-9DB1-5E33965B3F99}"/>
            </c:ext>
          </c:extLst>
        </c:ser>
        <c:ser>
          <c:idx val="4"/>
          <c:order val="3"/>
          <c:tx>
            <c:v>Chiffre d'affaires imposable                                       (échelle de gauche)</c:v>
          </c:tx>
          <c:spPr>
            <a:gradFill rotWithShape="1">
              <a:gsLst>
                <a:gs pos="0">
                  <a:schemeClr val="accent1">
                    <a:tint val="54000"/>
                    <a:shade val="51000"/>
                    <a:satMod val="130000"/>
                  </a:schemeClr>
                </a:gs>
                <a:gs pos="80000">
                  <a:schemeClr val="accent1">
                    <a:tint val="54000"/>
                    <a:shade val="93000"/>
                    <a:satMod val="130000"/>
                  </a:schemeClr>
                </a:gs>
                <a:gs pos="100000">
                  <a:schemeClr val="accent1">
                    <a:tint val="54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numRef>
              <c:f>'3.1'!$B$205:$B$214</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3.1'!$H$205:$H$214</c:f>
              <c:numCache>
                <c:formatCode>General</c:formatCode>
                <c:ptCount val="10"/>
                <c:pt idx="0">
                  <c:v>216208.44096241004</c:v>
                </c:pt>
                <c:pt idx="1">
                  <c:v>7617.0882330900004</c:v>
                </c:pt>
                <c:pt idx="2">
                  <c:v>15835.87575734</c:v>
                </c:pt>
                <c:pt idx="3">
                  <c:v>16732.184231430001</c:v>
                </c:pt>
                <c:pt idx="4">
                  <c:v>30955.866671749998</c:v>
                </c:pt>
                <c:pt idx="5">
                  <c:v>25955.912367929999</c:v>
                </c:pt>
                <c:pt idx="6">
                  <c:v>38418.865091960004</c:v>
                </c:pt>
                <c:pt idx="7">
                  <c:v>65683.777233069995</c:v>
                </c:pt>
                <c:pt idx="8">
                  <c:v>177824.45702201995</c:v>
                </c:pt>
                <c:pt idx="9">
                  <c:v>500994.65311396995</c:v>
                </c:pt>
              </c:numCache>
            </c:numRef>
          </c:val>
          <c:extLst>
            <c:ext xmlns:c16="http://schemas.microsoft.com/office/drawing/2014/chart" uri="{C3380CC4-5D6E-409C-BE32-E72D297353CC}">
              <c16:uniqueId val="{00000002-8CDC-4E32-9DB1-5E33965B3F99}"/>
            </c:ext>
          </c:extLst>
        </c:ser>
        <c:dLbls>
          <c:showLegendKey val="0"/>
          <c:showVal val="0"/>
          <c:showCatName val="0"/>
          <c:showSerName val="0"/>
          <c:showPercent val="0"/>
          <c:showBubbleSize val="0"/>
        </c:dLbls>
        <c:gapWidth val="150"/>
        <c:axId val="319023968"/>
        <c:axId val="319024360"/>
      </c:barChart>
      <c:lineChart>
        <c:grouping val="standard"/>
        <c:varyColors val="0"/>
        <c:ser>
          <c:idx val="2"/>
          <c:order val="2"/>
          <c:tx>
            <c:v>Produit de l'impôt                                                 (échelle de droite)</c:v>
          </c:tx>
          <c:spPr>
            <a:ln w="25400"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cat>
            <c:numRef>
              <c:f>'3.1'!$I$205:$I$214</c:f>
              <c:numCache>
                <c:formatCode>#,##0</c:formatCode>
                <c:ptCount val="10"/>
              </c:numCache>
            </c:numRef>
          </c:cat>
          <c:val>
            <c:numRef>
              <c:f>'3.1'!$E$205:$E$214</c:f>
              <c:numCache>
                <c:formatCode>General</c:formatCode>
                <c:ptCount val="10"/>
                <c:pt idx="0">
                  <c:v>-9933.7833292199994</c:v>
                </c:pt>
                <c:pt idx="1">
                  <c:v>-97.939091519999991</c:v>
                </c:pt>
                <c:pt idx="2">
                  <c:v>188.43532625999998</c:v>
                </c:pt>
                <c:pt idx="3">
                  <c:v>424.61996154000002</c:v>
                </c:pt>
                <c:pt idx="4">
                  <c:v>863.56779547000008</c:v>
                </c:pt>
                <c:pt idx="5">
                  <c:v>742.51942779000001</c:v>
                </c:pt>
                <c:pt idx="6">
                  <c:v>1170.8928660800011</c:v>
                </c:pt>
                <c:pt idx="7">
                  <c:v>1977.6056920799992</c:v>
                </c:pt>
                <c:pt idx="8">
                  <c:v>5046.49355689</c:v>
                </c:pt>
                <c:pt idx="9">
                  <c:v>12291.49511939</c:v>
                </c:pt>
              </c:numCache>
            </c:numRef>
          </c:val>
          <c:smooth val="0"/>
          <c:extLst>
            <c:ext xmlns:c16="http://schemas.microsoft.com/office/drawing/2014/chart" uri="{C3380CC4-5D6E-409C-BE32-E72D297353CC}">
              <c16:uniqueId val="{00000003-8CDC-4E32-9DB1-5E33965B3F99}"/>
            </c:ext>
          </c:extLst>
        </c:ser>
        <c:dLbls>
          <c:showLegendKey val="0"/>
          <c:showVal val="0"/>
          <c:showCatName val="0"/>
          <c:showSerName val="0"/>
          <c:showPercent val="0"/>
          <c:showBubbleSize val="0"/>
        </c:dLbls>
        <c:marker val="1"/>
        <c:smooth val="0"/>
        <c:axId val="319024752"/>
        <c:axId val="319025144"/>
      </c:lineChart>
      <c:catAx>
        <c:axId val="319023968"/>
        <c:scaling>
          <c:orientation val="minMax"/>
        </c:scaling>
        <c:delete val="0"/>
        <c:axPos val="b"/>
        <c:numFmt formatCode="#\ ###\ ##0\ " sourceLinked="1"/>
        <c:majorTickMark val="none"/>
        <c:minorTickMark val="none"/>
        <c:tickLblPos val="low"/>
        <c:spPr>
          <a:noFill/>
          <a:ln w="12700" cap="flat" cmpd="sng" algn="ctr">
            <a:solidFill>
              <a:schemeClr val="accent1"/>
            </a:solidFill>
            <a:round/>
          </a:ln>
          <a:effectLst/>
        </c:spPr>
        <c:txPr>
          <a:bodyPr rot="0" spcFirstLastPara="1" vertOverflow="ellipsis" wrap="square" anchor="ctr" anchorCtr="1"/>
          <a:lstStyle/>
          <a:p>
            <a:pPr>
              <a:defRPr sz="900" b="0" i="0" u="none" strike="noStrike" kern="1200" baseline="0">
                <a:solidFill>
                  <a:srgbClr val="0070C0"/>
                </a:solidFill>
                <a:latin typeface="+mn-lt"/>
                <a:ea typeface="+mn-ea"/>
                <a:cs typeface="+mn-cs"/>
              </a:defRPr>
            </a:pPr>
            <a:endParaRPr lang="de-DE"/>
          </a:p>
        </c:txPr>
        <c:crossAx val="319024360"/>
        <c:crossesAt val="0"/>
        <c:auto val="0"/>
        <c:lblAlgn val="ctr"/>
        <c:lblOffset val="100"/>
        <c:tickLblSkip val="1"/>
        <c:tickMarkSkip val="1"/>
        <c:noMultiLvlLbl val="0"/>
      </c:catAx>
      <c:valAx>
        <c:axId val="319024360"/>
        <c:scaling>
          <c:orientation val="minMax"/>
          <c:min val="-1000000"/>
        </c:scaling>
        <c:delete val="0"/>
        <c:axPos val="l"/>
        <c:majorGridlines>
          <c:spPr>
            <a:ln w="9525" cap="flat" cmpd="sng" algn="ctr">
              <a:solidFill>
                <a:schemeClr val="accent1">
                  <a:lumMod val="60000"/>
                  <a:lumOff val="40000"/>
                </a:schemeClr>
              </a:solidFill>
              <a:round/>
            </a:ln>
            <a:effectLst/>
          </c:spPr>
        </c:majorGridlines>
        <c:numFmt formatCode="#\ ##0\ "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de-DE"/>
          </a:p>
        </c:txPr>
        <c:crossAx val="319023968"/>
        <c:crosses val="autoZero"/>
        <c:crossBetween val="between"/>
        <c:majorUnit val="200000"/>
        <c:dispUnits>
          <c:builtInUnit val="thousands"/>
        </c:dispUnits>
      </c:valAx>
      <c:catAx>
        <c:axId val="319024752"/>
        <c:scaling>
          <c:orientation val="minMax"/>
        </c:scaling>
        <c:delete val="1"/>
        <c:axPos val="t"/>
        <c:majorGridlines>
          <c:spPr>
            <a:ln w="9525" cap="flat" cmpd="sng" algn="ctr">
              <a:solidFill>
                <a:schemeClr val="accent1">
                  <a:lumMod val="60000"/>
                  <a:lumOff val="40000"/>
                </a:schemeClr>
              </a:solidFill>
              <a:round/>
            </a:ln>
            <a:effectLst/>
          </c:spPr>
        </c:majorGridlines>
        <c:numFmt formatCode="#,##0" sourceLinked="1"/>
        <c:majorTickMark val="out"/>
        <c:minorTickMark val="none"/>
        <c:tickLblPos val="nextTo"/>
        <c:crossAx val="319025144"/>
        <c:crosses val="max"/>
        <c:auto val="0"/>
        <c:lblAlgn val="ctr"/>
        <c:lblOffset val="100"/>
        <c:noMultiLvlLbl val="0"/>
      </c:catAx>
      <c:valAx>
        <c:axId val="319025144"/>
        <c:scaling>
          <c:orientation val="minMax"/>
          <c:max val="30000"/>
        </c:scaling>
        <c:delete val="0"/>
        <c:axPos val="r"/>
        <c:numFmt formatCode="#\ ##0\ " sourceLinked="0"/>
        <c:majorTickMark val="none"/>
        <c:minorTickMark val="none"/>
        <c:tickLblPos val="high"/>
        <c:spPr>
          <a:noFill/>
          <a:ln>
            <a:noFill/>
          </a:ln>
          <a:effectLst/>
        </c:spPr>
        <c:txPr>
          <a:bodyPr rot="0" spcFirstLastPara="1" vertOverflow="ellipsis" wrap="square" anchor="ctr" anchorCtr="0"/>
          <a:lstStyle/>
          <a:p>
            <a:pPr>
              <a:defRPr sz="900" b="0" i="0" u="none" strike="noStrike" kern="1200" baseline="0">
                <a:solidFill>
                  <a:sysClr val="windowText" lastClr="000000"/>
                </a:solidFill>
                <a:latin typeface="+mn-lt"/>
                <a:ea typeface="+mn-ea"/>
                <a:cs typeface="+mn-cs"/>
              </a:defRPr>
            </a:pPr>
            <a:endParaRPr lang="de-DE"/>
          </a:p>
        </c:txPr>
        <c:crossAx val="319024752"/>
        <c:crosses val="max"/>
        <c:crossBetween val="between"/>
        <c:majorUnit val="2000"/>
        <c:dispUnits>
          <c:builtInUnit val="thousands"/>
        </c:dispUnits>
      </c:valAx>
      <c:spPr>
        <a:noFill/>
        <a:ln>
          <a:noFill/>
        </a:ln>
        <a:effectLst/>
      </c:spPr>
    </c:plotArea>
    <c:legend>
      <c:legendPos val="r"/>
      <c:legendEntry>
        <c:idx val="0"/>
        <c:txPr>
          <a:bodyPr rot="0" spcFirstLastPara="1" vertOverflow="ellipsis" vert="horz" wrap="square" anchor="ctr" anchorCtr="0"/>
          <a:lstStyle/>
          <a:p>
            <a:pPr>
              <a:defRPr sz="900" b="0" i="0" u="none" strike="noStrike" kern="1200" baseline="0">
                <a:solidFill>
                  <a:sysClr val="windowText" lastClr="000000"/>
                </a:solidFill>
                <a:latin typeface="+mn-lt"/>
                <a:ea typeface="+mn-ea"/>
                <a:cs typeface="+mn-cs"/>
              </a:defRPr>
            </a:pPr>
            <a:endParaRPr lang="de-DE"/>
          </a:p>
        </c:txPr>
      </c:legendEntry>
      <c:legendEntry>
        <c:idx val="1"/>
        <c:txPr>
          <a:bodyPr rot="0" spcFirstLastPara="1" vertOverflow="ellipsis" vert="horz" wrap="square" anchor="ctr" anchorCtr="0"/>
          <a:lstStyle/>
          <a:p>
            <a:pPr>
              <a:defRPr sz="900" b="0" i="0" u="none" strike="noStrike" kern="1200" baseline="0">
                <a:solidFill>
                  <a:sysClr val="windowText" lastClr="000000"/>
                </a:solidFill>
                <a:latin typeface="+mn-lt"/>
                <a:ea typeface="+mn-ea"/>
                <a:cs typeface="+mn-cs"/>
              </a:defRPr>
            </a:pPr>
            <a:endParaRPr lang="de-DE"/>
          </a:p>
        </c:txPr>
      </c:legendEntry>
      <c:legendEntry>
        <c:idx val="2"/>
        <c:txPr>
          <a:bodyPr rot="0" spcFirstLastPara="1" vertOverflow="ellipsis" vert="horz" wrap="square" anchor="ctr" anchorCtr="0"/>
          <a:lstStyle/>
          <a:p>
            <a:pPr>
              <a:defRPr sz="900" b="0" i="0" u="none" strike="noStrike" kern="1200" baseline="0">
                <a:solidFill>
                  <a:sysClr val="windowText" lastClr="000000"/>
                </a:solidFill>
                <a:latin typeface="+mn-lt"/>
                <a:ea typeface="+mn-ea"/>
                <a:cs typeface="+mn-cs"/>
              </a:defRPr>
            </a:pPr>
            <a:endParaRPr lang="de-DE"/>
          </a:p>
        </c:txPr>
      </c:legendEntry>
      <c:legendEntry>
        <c:idx val="3"/>
        <c:txPr>
          <a:bodyPr rot="0" spcFirstLastPara="1" vertOverflow="ellipsis" vert="horz" wrap="square" anchor="ctr" anchorCtr="0"/>
          <a:lstStyle/>
          <a:p>
            <a:pPr>
              <a:defRPr sz="900" b="0" i="0" u="none" strike="noStrike" kern="1200" baseline="0">
                <a:solidFill>
                  <a:sysClr val="windowText" lastClr="000000"/>
                </a:solidFill>
                <a:latin typeface="+mn-lt"/>
                <a:ea typeface="+mn-ea"/>
                <a:cs typeface="+mn-cs"/>
              </a:defRPr>
            </a:pPr>
            <a:endParaRPr lang="de-DE"/>
          </a:p>
        </c:txPr>
      </c:legendEntry>
      <c:layout>
        <c:manualLayout>
          <c:xMode val="edge"/>
          <c:yMode val="edge"/>
          <c:x val="0.73700427277098834"/>
          <c:y val="0.2080472083846662"/>
          <c:w val="0.25357953137213779"/>
          <c:h val="0.58390558323066755"/>
        </c:manualLayout>
      </c:layout>
      <c:overlay val="0"/>
      <c:spPr>
        <a:noFill/>
        <a:ln>
          <a:noFill/>
        </a:ln>
        <a:effectLst/>
      </c:spPr>
      <c:txPr>
        <a:bodyPr rot="0" spcFirstLastPara="1" vertOverflow="ellipsis" vert="horz" wrap="square" anchor="ctr" anchorCtr="0"/>
        <a:lstStyle/>
        <a:p>
          <a:pPr>
            <a:defRPr sz="900" b="0" i="0" u="none" strike="noStrike" kern="1200" baseline="0">
              <a:solidFill>
                <a:sysClr val="windowText" lastClr="000000"/>
              </a:solidFill>
              <a:latin typeface="+mn-lt"/>
              <a:ea typeface="+mn-ea"/>
              <a:cs typeface="+mn-cs"/>
            </a:defRPr>
          </a:pPr>
          <a:endParaRPr lang="de-DE"/>
        </a:p>
      </c:txPr>
    </c:legend>
    <c:plotVisOnly val="1"/>
    <c:dispBlanksAs val="gap"/>
    <c:showDLblsOverMax val="0"/>
  </c:chart>
  <c:spPr>
    <a:solidFill>
      <a:schemeClr val="bg1"/>
    </a:solidFill>
    <a:ln>
      <a:noFill/>
    </a:ln>
    <a:effectLst/>
  </c:spPr>
  <c:txPr>
    <a:bodyPr/>
    <a:lstStyle/>
    <a:p>
      <a:pPr>
        <a:defRPr/>
      </a:pPr>
      <a:endParaRPr lang="de-DE"/>
    </a:p>
  </c:txPr>
  <c:printSettings>
    <c:headerFooter alignWithMargins="0">
      <c:oddHeader>&amp;B</c:oddHeader>
      <c:oddFooter>Seite &amp;S</c:oddFooter>
    </c:headerFooter>
    <c:pageMargins b="0.984251969" l="0.78740157499999996" r="0.78740157499999996" t="0.984251969" header="0.51181102300000003" footer="0.51181102300000003"/>
    <c:pageSetup paperSize="9" orientation="landscape"/>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barChart>
        <c:barDir val="col"/>
        <c:grouping val="percentStacked"/>
        <c:varyColors val="0"/>
        <c:ser>
          <c:idx val="0"/>
          <c:order val="0"/>
          <c:tx>
            <c:v>Chiffre d'affaires imposable</c:v>
          </c:tx>
          <c:spPr>
            <a:solidFill>
              <a:schemeClr val="accent1">
                <a:shade val="76000"/>
                <a:alpha val="85000"/>
              </a:schemeClr>
            </a:solidFill>
            <a:ln w="9525" cap="flat" cmpd="sng" algn="ctr">
              <a:solidFill>
                <a:schemeClr val="lt1">
                  <a:alpha val="50000"/>
                </a:schemeClr>
              </a:solidFill>
              <a:round/>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numRef>
              <c:f>'3.2'!$B$75:$B$85</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3.2'!$F$75:$F$85</c:f>
              <c:numCache>
                <c:formatCode>General</c:formatCode>
                <c:ptCount val="11"/>
                <c:pt idx="0">
                  <c:v>100</c:v>
                </c:pt>
                <c:pt idx="1">
                  <c:v>90.694671518386784</c:v>
                </c:pt>
                <c:pt idx="2">
                  <c:v>90.332708993981242</c:v>
                </c:pt>
                <c:pt idx="3">
                  <c:v>88.953515193282385</c:v>
                </c:pt>
                <c:pt idx="4">
                  <c:v>86.882759788318808</c:v>
                </c:pt>
                <c:pt idx="5">
                  <c:v>84.581247070357406</c:v>
                </c:pt>
                <c:pt idx="6">
                  <c:v>82.419508760381859</c:v>
                </c:pt>
                <c:pt idx="7">
                  <c:v>76.985202314936785</c:v>
                </c:pt>
                <c:pt idx="8">
                  <c:v>63.668484631116861</c:v>
                </c:pt>
                <c:pt idx="9">
                  <c:v>36.896891687348798</c:v>
                </c:pt>
                <c:pt idx="10">
                  <c:v>7.7667006333937554</c:v>
                </c:pt>
              </c:numCache>
            </c:numRef>
          </c:val>
          <c:extLst>
            <c:ext xmlns:c16="http://schemas.microsoft.com/office/drawing/2014/chart" uri="{C3380CC4-5D6E-409C-BE32-E72D297353CC}">
              <c16:uniqueId val="{00000000-5E92-470B-AA49-742797CA3556}"/>
            </c:ext>
          </c:extLst>
        </c:ser>
        <c:ser>
          <c:idx val="1"/>
          <c:order val="1"/>
          <c:tx>
            <c:v>Chiffre d'affaires imposable non soumis"</c:v>
          </c:tx>
          <c:spPr>
            <a:solidFill>
              <a:schemeClr val="accent1">
                <a:tint val="77000"/>
                <a:alpha val="85000"/>
              </a:schemeClr>
            </a:solidFill>
            <a:ln w="9525" cap="flat" cmpd="sng" algn="ctr">
              <a:solidFill>
                <a:schemeClr val="lt1">
                  <a:alpha val="50000"/>
                </a:schemeClr>
              </a:solidFill>
              <a:round/>
            </a:ln>
            <a:effectLst/>
          </c:spPr>
          <c:invertIfNegative val="0"/>
          <c:dLbls>
            <c:delete val="1"/>
          </c:dLbls>
          <c:cat>
            <c:numRef>
              <c:f>'3.2'!$B$75:$B$85</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3.2'!$J$75:$J$85</c:f>
              <c:numCache>
                <c:formatCode>General</c:formatCode>
                <c:ptCount val="11"/>
                <c:pt idx="0">
                  <c:v>0</c:v>
                </c:pt>
                <c:pt idx="1">
                  <c:v>9.3053284816132322</c:v>
                </c:pt>
                <c:pt idx="2">
                  <c:v>9.6672910060187807</c:v>
                </c:pt>
                <c:pt idx="3">
                  <c:v>11.046484806717672</c:v>
                </c:pt>
                <c:pt idx="4">
                  <c:v>13.117240211681205</c:v>
                </c:pt>
                <c:pt idx="5">
                  <c:v>15.418752929642601</c:v>
                </c:pt>
                <c:pt idx="6">
                  <c:v>17.580491239618063</c:v>
                </c:pt>
                <c:pt idx="7">
                  <c:v>23.014797685063236</c:v>
                </c:pt>
                <c:pt idx="8">
                  <c:v>36.33151536888316</c:v>
                </c:pt>
                <c:pt idx="9">
                  <c:v>63.103108312651223</c:v>
                </c:pt>
                <c:pt idx="10">
                  <c:v>92.233299366606232</c:v>
                </c:pt>
              </c:numCache>
            </c:numRef>
          </c:val>
          <c:extLst>
            <c:ext xmlns:c16="http://schemas.microsoft.com/office/drawing/2014/chart" uri="{C3380CC4-5D6E-409C-BE32-E72D297353CC}">
              <c16:uniqueId val="{00000001-5E92-470B-AA49-742797CA3556}"/>
            </c:ext>
          </c:extLst>
        </c:ser>
        <c:dLbls>
          <c:dLblPos val="inEnd"/>
          <c:showLegendKey val="0"/>
          <c:showVal val="1"/>
          <c:showCatName val="0"/>
          <c:showSerName val="0"/>
          <c:showPercent val="0"/>
          <c:showBubbleSize val="0"/>
        </c:dLbls>
        <c:gapWidth val="50"/>
        <c:overlap val="100"/>
        <c:axId val="344134864"/>
        <c:axId val="344135256"/>
      </c:barChart>
      <c:catAx>
        <c:axId val="344134864"/>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de-CH" sz="900" b="0">
                    <a:effectLst/>
                    <a:latin typeface="Arial" panose="020B0604020202020204" pitchFamily="34" charset="0"/>
                    <a:cs typeface="Arial" panose="020B0604020202020204" pitchFamily="34" charset="0"/>
                  </a:rPr>
                  <a:t>Classe</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de-DE"/>
            </a:p>
          </c:txPr>
        </c:title>
        <c:numFmt formatCode="#\ ###\ ##0\ "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de-DE"/>
          </a:p>
        </c:txPr>
        <c:crossAx val="344135256"/>
        <c:crosses val="autoZero"/>
        <c:auto val="1"/>
        <c:lblAlgn val="ctr"/>
        <c:lblOffset val="100"/>
        <c:noMultiLvlLbl val="0"/>
      </c:catAx>
      <c:valAx>
        <c:axId val="344135256"/>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de-DE"/>
          </a:p>
        </c:txPr>
        <c:crossAx val="344134864"/>
        <c:crosses val="autoZero"/>
        <c:crossBetween val="between"/>
      </c:valAx>
      <c:spPr>
        <a:noFill/>
        <a:ln>
          <a:noFill/>
        </a:ln>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5.1393595470117764E-2"/>
          <c:y val="0.11359991145685104"/>
          <c:w val="0.62734934982065083"/>
          <c:h val="0.77323341556554359"/>
        </c:manualLayout>
      </c:layout>
      <c:barChart>
        <c:barDir val="col"/>
        <c:grouping val="clustered"/>
        <c:varyColors val="0"/>
        <c:ser>
          <c:idx val="2"/>
          <c:order val="3"/>
          <c:tx>
            <c:v>Produit de l'impôt                                          (échelle de gauche)</c:v>
          </c:tx>
          <c:spPr>
            <a:gradFill rotWithShape="1">
              <a:gsLst>
                <a:gs pos="0">
                  <a:schemeClr val="accent1">
                    <a:tint val="86000"/>
                    <a:shade val="51000"/>
                    <a:satMod val="130000"/>
                  </a:schemeClr>
                </a:gs>
                <a:gs pos="80000">
                  <a:schemeClr val="accent1">
                    <a:tint val="86000"/>
                    <a:shade val="93000"/>
                    <a:satMod val="130000"/>
                  </a:schemeClr>
                </a:gs>
                <a:gs pos="100000">
                  <a:schemeClr val="accent1">
                    <a:tint val="86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numFmt formatCode="#,##0.0_ ;[Red]\-#,##0.0\ "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3.2'!$B$144:$B$15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3.2'!$E$144:$E$154</c:f>
              <c:numCache>
                <c:formatCode>General</c:formatCode>
                <c:ptCount val="11"/>
                <c:pt idx="0">
                  <c:v>-127.22324205000001</c:v>
                </c:pt>
                <c:pt idx="1">
                  <c:v>445.91270121999997</c:v>
                </c:pt>
                <c:pt idx="2">
                  <c:v>759.59978116000002</c:v>
                </c:pt>
                <c:pt idx="3">
                  <c:v>1149.4897595699997</c:v>
                </c:pt>
                <c:pt idx="4">
                  <c:v>1564.53857376</c:v>
                </c:pt>
                <c:pt idx="5">
                  <c:v>1021.1101403500001</c:v>
                </c:pt>
                <c:pt idx="6">
                  <c:v>1292.4452227300008</c:v>
                </c:pt>
                <c:pt idx="7">
                  <c:v>1732.6583454399988</c:v>
                </c:pt>
                <c:pt idx="8">
                  <c:v>3529.8279759299994</c:v>
                </c:pt>
                <c:pt idx="9">
                  <c:v>2110.2965401099991</c:v>
                </c:pt>
                <c:pt idx="10">
                  <c:v>-804.74847346000001</c:v>
                </c:pt>
              </c:numCache>
            </c:numRef>
          </c:val>
          <c:extLst>
            <c:ext xmlns:c16="http://schemas.microsoft.com/office/drawing/2014/chart" uri="{C3380CC4-5D6E-409C-BE32-E72D297353CC}">
              <c16:uniqueId val="{00000000-1FD5-4B22-B19B-2ED427A831C3}"/>
            </c:ext>
          </c:extLst>
        </c:ser>
        <c:dLbls>
          <c:showLegendKey val="0"/>
          <c:showVal val="0"/>
          <c:showCatName val="0"/>
          <c:showSerName val="0"/>
          <c:showPercent val="0"/>
          <c:showBubbleSize val="0"/>
        </c:dLbls>
        <c:gapWidth val="70"/>
        <c:overlap val="-30"/>
        <c:axId val="344136040"/>
        <c:axId val="344136432"/>
      </c:barChart>
      <c:lineChart>
        <c:grouping val="standard"/>
        <c:varyColors val="0"/>
        <c:ser>
          <c:idx val="3"/>
          <c:order val="0"/>
          <c:tx>
            <c:v>Chiffre d'affaires total                                    (échelle de droite)</c:v>
          </c:tx>
          <c:spPr>
            <a:ln w="25400" cap="rnd">
              <a:solidFill>
                <a:schemeClr val="accent1">
                  <a:tint val="58000"/>
                </a:schemeClr>
              </a:solidFill>
              <a:prstDash val="solid"/>
              <a:round/>
            </a:ln>
            <a:effectLst>
              <a:outerShdw blurRad="40000" dist="23000" dir="5400000" rotWithShape="0">
                <a:srgbClr val="000000">
                  <a:alpha val="35000"/>
                </a:srgbClr>
              </a:outerShdw>
            </a:effectLst>
          </c:spPr>
          <c:marker>
            <c:symbol val="circle"/>
            <c:size val="6"/>
            <c:spPr>
              <a:gradFill rotWithShape="1">
                <a:gsLst>
                  <a:gs pos="0">
                    <a:schemeClr val="accent1">
                      <a:tint val="58000"/>
                      <a:shade val="51000"/>
                      <a:satMod val="130000"/>
                    </a:schemeClr>
                  </a:gs>
                  <a:gs pos="80000">
                    <a:schemeClr val="accent1">
                      <a:tint val="58000"/>
                      <a:shade val="93000"/>
                      <a:satMod val="130000"/>
                    </a:schemeClr>
                  </a:gs>
                  <a:gs pos="100000">
                    <a:schemeClr val="accent1">
                      <a:tint val="58000"/>
                      <a:shade val="94000"/>
                      <a:satMod val="135000"/>
                    </a:schemeClr>
                  </a:gs>
                </a:gsLst>
                <a:lin ang="16200000" scaled="0"/>
              </a:gradFill>
              <a:ln w="9525">
                <a:solidFill>
                  <a:schemeClr val="accent1">
                    <a:tint val="580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val>
            <c:numRef>
              <c:f>'3.2'!$G$144:$G$154</c:f>
              <c:numCache>
                <c:formatCode>General</c:formatCode>
                <c:ptCount val="11"/>
                <c:pt idx="0">
                  <c:v>2889.8673190900004</c:v>
                </c:pt>
                <c:pt idx="1">
                  <c:v>14063.028810489999</c:v>
                </c:pt>
                <c:pt idx="2">
                  <c:v>24058.102060359994</c:v>
                </c:pt>
                <c:pt idx="3">
                  <c:v>38801.816083369988</c:v>
                </c:pt>
                <c:pt idx="4">
                  <c:v>57499.614594869985</c:v>
                </c:pt>
                <c:pt idx="5">
                  <c:v>42488.309186959996</c:v>
                </c:pt>
                <c:pt idx="6">
                  <c:v>62049.563674860023</c:v>
                </c:pt>
                <c:pt idx="7">
                  <c:v>94885.100022159953</c:v>
                </c:pt>
                <c:pt idx="8">
                  <c:v>341453.34088403999</c:v>
                </c:pt>
                <c:pt idx="9">
                  <c:v>660210.24077771988</c:v>
                </c:pt>
                <c:pt idx="10">
                  <c:v>4551143.0440909807</c:v>
                </c:pt>
              </c:numCache>
            </c:numRef>
          </c:val>
          <c:smooth val="0"/>
          <c:extLst>
            <c:ext xmlns:c16="http://schemas.microsoft.com/office/drawing/2014/chart" uri="{C3380CC4-5D6E-409C-BE32-E72D297353CC}">
              <c16:uniqueId val="{00000001-1FD5-4B22-B19B-2ED427A831C3}"/>
            </c:ext>
          </c:extLst>
        </c:ser>
        <c:ser>
          <c:idx val="1"/>
          <c:order val="1"/>
          <c:tx>
            <c:v>Chiffre d'affaires exclus de l'impôt                        (échelle de droite)</c:v>
          </c:tx>
          <c:spPr>
            <a:ln w="25400" cap="rnd">
              <a:solidFill>
                <a:schemeClr val="tx1">
                  <a:lumMod val="95000"/>
                  <a:lumOff val="5000"/>
                </a:schemeClr>
              </a:solidFill>
              <a:round/>
            </a:ln>
            <a:effectLst>
              <a:outerShdw blurRad="40000" dist="23000" dir="5400000" rotWithShape="0">
                <a:srgbClr val="000000">
                  <a:alpha val="35000"/>
                </a:srgbClr>
              </a:outerShdw>
            </a:effectLst>
          </c:spPr>
          <c:marker>
            <c:symbol val="circle"/>
            <c:size val="6"/>
            <c:spPr>
              <a:gradFill rotWithShape="1">
                <a:gsLst>
                  <a:gs pos="0">
                    <a:schemeClr val="tx1">
                      <a:lumMod val="95000"/>
                      <a:lumOff val="5000"/>
                    </a:schemeClr>
                  </a:gs>
                  <a:gs pos="80000">
                    <a:schemeClr val="tx1">
                      <a:lumMod val="50000"/>
                      <a:lumOff val="50000"/>
                    </a:schemeClr>
                  </a:gs>
                  <a:gs pos="100000">
                    <a:schemeClr val="bg1">
                      <a:lumMod val="95000"/>
                    </a:schemeClr>
                  </a:gs>
                </a:gsLst>
                <a:lin ang="16200000" scaled="0"/>
              </a:gradFill>
              <a:ln w="9525">
                <a:solidFill>
                  <a:schemeClr val="tx1">
                    <a:lumMod val="95000"/>
                    <a:lumOff val="50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Pt>
            <c:idx val="9"/>
            <c:marker>
              <c:symbol val="circle"/>
              <c:size val="6"/>
              <c:spPr>
                <a:gradFill rotWithShape="1">
                  <a:gsLst>
                    <a:gs pos="0">
                      <a:schemeClr val="tx1">
                        <a:lumMod val="95000"/>
                        <a:lumOff val="5000"/>
                      </a:schemeClr>
                    </a:gs>
                    <a:gs pos="80000">
                      <a:schemeClr val="tx1">
                        <a:lumMod val="50000"/>
                        <a:lumOff val="50000"/>
                      </a:schemeClr>
                    </a:gs>
                    <a:gs pos="100000">
                      <a:schemeClr val="bg1">
                        <a:lumMod val="95000"/>
                      </a:schemeClr>
                    </a:gs>
                  </a:gsLst>
                  <a:lin ang="16200000" scaled="0"/>
                </a:gradFill>
                <a:ln w="9525">
                  <a:solidFill>
                    <a:schemeClr val="tx1">
                      <a:lumMod val="95000"/>
                      <a:lumOff val="50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bubble3D val="0"/>
            <c:spPr>
              <a:ln w="25400" cap="rnd">
                <a:solidFill>
                  <a:schemeClr val="tx1">
                    <a:lumMod val="95000"/>
                    <a:lumOff val="5000"/>
                  </a:schemeClr>
                </a:solidFill>
                <a:round/>
              </a:ln>
              <a:effectLst>
                <a:outerShdw blurRad="40000" dist="23000" dir="5400000" rotWithShape="0">
                  <a:srgbClr val="000000">
                    <a:alpha val="35000"/>
                  </a:srgbClr>
                </a:outerShdw>
              </a:effectLst>
            </c:spPr>
            <c:extLst>
              <c:ext xmlns:c16="http://schemas.microsoft.com/office/drawing/2014/chart" uri="{C3380CC4-5D6E-409C-BE32-E72D297353CC}">
                <c16:uniqueId val="{00000003-1FD5-4B22-B19B-2ED427A831C3}"/>
              </c:ext>
            </c:extLst>
          </c:dPt>
          <c:val>
            <c:numRef>
              <c:f>'3.2'!$K$144:$K$154</c:f>
              <c:numCache>
                <c:formatCode>General</c:formatCode>
                <c:ptCount val="11"/>
                <c:pt idx="0">
                  <c:v>22.358814300000002</c:v>
                </c:pt>
                <c:pt idx="1">
                  <c:v>210.28343835000001</c:v>
                </c:pt>
                <c:pt idx="2">
                  <c:v>497.29873909999992</c:v>
                </c:pt>
                <c:pt idx="3">
                  <c:v>1143.0491971099998</c:v>
                </c:pt>
                <c:pt idx="4">
                  <c:v>2103.9295355899994</c:v>
                </c:pt>
                <c:pt idx="5">
                  <c:v>1700.3311458000001</c:v>
                </c:pt>
                <c:pt idx="6">
                  <c:v>2621.6210358200015</c:v>
                </c:pt>
                <c:pt idx="7">
                  <c:v>5514.9409037599999</c:v>
                </c:pt>
                <c:pt idx="8">
                  <c:v>28992.587991979999</c:v>
                </c:pt>
                <c:pt idx="9">
                  <c:v>75815.845310680001</c:v>
                </c:pt>
                <c:pt idx="10">
                  <c:v>629824.33617730008</c:v>
                </c:pt>
              </c:numCache>
            </c:numRef>
          </c:val>
          <c:smooth val="0"/>
          <c:extLst>
            <c:ext xmlns:c16="http://schemas.microsoft.com/office/drawing/2014/chart" uri="{C3380CC4-5D6E-409C-BE32-E72D297353CC}">
              <c16:uniqueId val="{00000004-1FD5-4B22-B19B-2ED427A831C3}"/>
            </c:ext>
          </c:extLst>
        </c:ser>
        <c:ser>
          <c:idx val="0"/>
          <c:order val="2"/>
          <c:tx>
            <c:v>Exportations et prestations à l'étranger                   (échelle de droite)</c:v>
          </c:tx>
          <c:spPr>
            <a:ln w="25400" cap="rnd">
              <a:solidFill>
                <a:srgbClr val="0070C0"/>
              </a:solidFill>
              <a:round/>
            </a:ln>
            <a:effectLst>
              <a:outerShdw blurRad="40000" dist="23000" dir="5400000" rotWithShape="0">
                <a:srgbClr val="000000">
                  <a:alpha val="35000"/>
                </a:srgbClr>
              </a:outerShdw>
            </a:effectLst>
          </c:spPr>
          <c:marker>
            <c:symbol val="circle"/>
            <c:size val="6"/>
            <c:spPr>
              <a:gradFill rotWithShape="1">
                <a:gsLst>
                  <a:gs pos="0">
                    <a:srgbClr val="0070C0"/>
                  </a:gs>
                  <a:gs pos="80000">
                    <a:schemeClr val="tx2">
                      <a:lumMod val="60000"/>
                      <a:lumOff val="40000"/>
                    </a:schemeClr>
                  </a:gs>
                  <a:gs pos="100000">
                    <a:schemeClr val="tx2">
                      <a:lumMod val="20000"/>
                      <a:lumOff val="80000"/>
                    </a:schemeClr>
                  </a:gs>
                </a:gsLst>
                <a:lin ang="16200000" scaled="0"/>
              </a:gradFill>
              <a:ln w="9525">
                <a:solidFill>
                  <a:srgbClr val="0070C0"/>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val>
            <c:numRef>
              <c:f>'3.2'!$I$144:$I$154</c:f>
              <c:numCache>
                <c:formatCode>General</c:formatCode>
                <c:ptCount val="11"/>
                <c:pt idx="0">
                  <c:v>181.02432716999999</c:v>
                </c:pt>
                <c:pt idx="1">
                  <c:v>1059.5776490000001</c:v>
                </c:pt>
                <c:pt idx="2">
                  <c:v>1766.2120807900001</c:v>
                </c:pt>
                <c:pt idx="3">
                  <c:v>2426.79742321</c:v>
                </c:pt>
                <c:pt idx="4">
                  <c:v>5725.4271770699997</c:v>
                </c:pt>
                <c:pt idx="5">
                  <c:v>4554.4517859999996</c:v>
                </c:pt>
                <c:pt idx="6">
                  <c:v>7774.0528824399989</c:v>
                </c:pt>
                <c:pt idx="7">
                  <c:v>15439.392277469999</c:v>
                </c:pt>
                <c:pt idx="8">
                  <c:v>64184.315344869996</c:v>
                </c:pt>
                <c:pt idx="9">
                  <c:v>355687.25582995004</c:v>
                </c:pt>
                <c:pt idx="10">
                  <c:v>3506207.7517468994</c:v>
                </c:pt>
              </c:numCache>
            </c:numRef>
          </c:val>
          <c:smooth val="0"/>
          <c:extLst>
            <c:ext xmlns:c16="http://schemas.microsoft.com/office/drawing/2014/chart" uri="{C3380CC4-5D6E-409C-BE32-E72D297353CC}">
              <c16:uniqueId val="{00000005-1FD5-4B22-B19B-2ED427A831C3}"/>
            </c:ext>
          </c:extLst>
        </c:ser>
        <c:dLbls>
          <c:showLegendKey val="0"/>
          <c:showVal val="0"/>
          <c:showCatName val="0"/>
          <c:showSerName val="0"/>
          <c:showPercent val="0"/>
          <c:showBubbleSize val="0"/>
        </c:dLbls>
        <c:marker val="1"/>
        <c:smooth val="0"/>
        <c:axId val="344136824"/>
        <c:axId val="344137216"/>
      </c:lineChart>
      <c:catAx>
        <c:axId val="344136040"/>
        <c:scaling>
          <c:orientation val="minMax"/>
        </c:scaling>
        <c:delete val="0"/>
        <c:axPos val="b"/>
        <c:numFmt formatCode="#\ ###\ ##0\ " sourceLinked="1"/>
        <c:majorTickMark val="none"/>
        <c:minorTickMark val="none"/>
        <c:tickLblPos val="low"/>
        <c:spPr>
          <a:noFill/>
          <a:ln w="12700"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44136432"/>
        <c:crosses val="autoZero"/>
        <c:auto val="0"/>
        <c:lblAlgn val="ctr"/>
        <c:lblOffset val="100"/>
        <c:tickLblSkip val="1"/>
        <c:tickMarkSkip val="1"/>
        <c:noMultiLvlLbl val="0"/>
      </c:catAx>
      <c:valAx>
        <c:axId val="344136432"/>
        <c:scaling>
          <c:orientation val="minMax"/>
          <c:min val="-1400"/>
        </c:scaling>
        <c:delete val="0"/>
        <c:axPos val="l"/>
        <c:majorGridlines>
          <c:spPr>
            <a:ln w="9525" cap="flat" cmpd="sng" algn="ctr">
              <a:solidFill>
                <a:schemeClr val="tx1">
                  <a:lumMod val="15000"/>
                  <a:lumOff val="85000"/>
                </a:schemeClr>
              </a:solidFill>
              <a:round/>
            </a:ln>
            <a:effectLst/>
          </c:spPr>
        </c:majorGridlines>
        <c:numFmt formatCode="#.0,;[Red]\-#.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44136040"/>
        <c:crosses val="autoZero"/>
        <c:crossBetween val="between"/>
        <c:majorUnit val="200"/>
        <c:minorUnit val="100"/>
      </c:valAx>
      <c:catAx>
        <c:axId val="344136824"/>
        <c:scaling>
          <c:orientation val="minMax"/>
        </c:scaling>
        <c:delete val="1"/>
        <c:axPos val="b"/>
        <c:majorTickMark val="none"/>
        <c:minorTickMark val="none"/>
        <c:tickLblPos val="nextTo"/>
        <c:crossAx val="344137216"/>
        <c:crossesAt val="0"/>
        <c:auto val="0"/>
        <c:lblAlgn val="ctr"/>
        <c:lblOffset val="100"/>
        <c:noMultiLvlLbl val="0"/>
      </c:catAx>
      <c:valAx>
        <c:axId val="344137216"/>
        <c:scaling>
          <c:orientation val="minMax"/>
          <c:max val="3600000"/>
          <c:min val="-1400000"/>
        </c:scaling>
        <c:delete val="0"/>
        <c:axPos val="r"/>
        <c:numFmt formatCode="#\ ##0,;[Red]\-#\ ##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44136824"/>
        <c:crosses val="max"/>
        <c:crossBetween val="between"/>
        <c:majorUnit val="200000"/>
        <c:minorUnit val="100000"/>
      </c:valAx>
      <c:spPr>
        <a:noFill/>
        <a:ln>
          <a:noFill/>
        </a:ln>
        <a:effectLst/>
      </c:spPr>
    </c:plotArea>
    <c:legend>
      <c:legendPos val="b"/>
      <c:layout>
        <c:manualLayout>
          <c:xMode val="edge"/>
          <c:yMode val="edge"/>
          <c:x val="0.7346270838883141"/>
          <c:y val="0.26431355075547991"/>
          <c:w val="0.24147229432670247"/>
          <c:h val="0.4787357239128892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no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9" l="0.78740157499999996" r="0.78740157499999996" t="0.984251969" header="0.51181102300000003" footer="0.51181102300000003"/>
    <c:pageSetup paperSize="9" orientation="landscape"/>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barChart>
        <c:barDir val="col"/>
        <c:grouping val="percentStacked"/>
        <c:varyColors val="0"/>
        <c:ser>
          <c:idx val="0"/>
          <c:order val="0"/>
          <c:tx>
            <c:v>Chiffre d'affaires imposable</c:v>
          </c:tx>
          <c:spPr>
            <a:solidFill>
              <a:schemeClr val="accent1">
                <a:shade val="76000"/>
                <a:alpha val="85000"/>
              </a:schemeClr>
            </a:solidFill>
            <a:ln w="9525" cap="flat" cmpd="sng" algn="ctr">
              <a:solidFill>
                <a:schemeClr val="lt1">
                  <a:alpha val="50000"/>
                </a:schemeClr>
              </a:solidFill>
              <a:round/>
            </a:ln>
            <a:effectLst/>
          </c:spPr>
          <c:invertIfNegative val="0"/>
          <c:dLbls>
            <c:numFmt formatCode="#0.00_ ;[Red]\-#0.00\ ;;@"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EAEAEA"/>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3.3'!$A$232:$A$269</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3.3'!$D$232:$D$269</c:f>
              <c:numCache>
                <c:formatCode>General</c:formatCode>
                <c:ptCount val="38"/>
                <c:pt idx="0">
                  <c:v>25.731564751757187</c:v>
                </c:pt>
                <c:pt idx="1">
                  <c:v>26.678744762973082</c:v>
                </c:pt>
                <c:pt idx="2">
                  <c:v>89.459853465149862</c:v>
                </c:pt>
                <c:pt idx="3">
                  <c:v>29.346769782054871</c:v>
                </c:pt>
                <c:pt idx="4">
                  <c:v>83.765139826433341</c:v>
                </c:pt>
                <c:pt idx="5">
                  <c:v>90.379706969547939</c:v>
                </c:pt>
                <c:pt idx="6">
                  <c:v>42.962469003556016</c:v>
                </c:pt>
                <c:pt idx="7">
                  <c:v>13.533790758376989</c:v>
                </c:pt>
                <c:pt idx="8">
                  <c:v>8.5644251750993785</c:v>
                </c:pt>
                <c:pt idx="9">
                  <c:v>0</c:v>
                </c:pt>
                <c:pt idx="10">
                  <c:v>12.284905014063721</c:v>
                </c:pt>
                <c:pt idx="11">
                  <c:v>11.165143552307141</c:v>
                </c:pt>
                <c:pt idx="12">
                  <c:v>0</c:v>
                </c:pt>
                <c:pt idx="13">
                  <c:v>0</c:v>
                </c:pt>
                <c:pt idx="14">
                  <c:v>0</c:v>
                </c:pt>
                <c:pt idx="15">
                  <c:v>37.014339698798125</c:v>
                </c:pt>
                <c:pt idx="16">
                  <c:v>0</c:v>
                </c:pt>
                <c:pt idx="17">
                  <c:v>0</c:v>
                </c:pt>
                <c:pt idx="18">
                  <c:v>0</c:v>
                </c:pt>
                <c:pt idx="19">
                  <c:v>11.246501266466442</c:v>
                </c:pt>
                <c:pt idx="20">
                  <c:v>22.196404309159373</c:v>
                </c:pt>
                <c:pt idx="21">
                  <c:v>95.185110957417379</c:v>
                </c:pt>
                <c:pt idx="22">
                  <c:v>69.442540798433868</c:v>
                </c:pt>
                <c:pt idx="23">
                  <c:v>28.426114350371101</c:v>
                </c:pt>
                <c:pt idx="24">
                  <c:v>0</c:v>
                </c:pt>
                <c:pt idx="25">
                  <c:v>4.4311215657512815</c:v>
                </c:pt>
                <c:pt idx="26">
                  <c:v>39.900046004928313</c:v>
                </c:pt>
                <c:pt idx="27">
                  <c:v>37.266590300553396</c:v>
                </c:pt>
                <c:pt idx="28">
                  <c:v>19.805837074064776</c:v>
                </c:pt>
                <c:pt idx="29">
                  <c:v>16.719642577815147</c:v>
                </c:pt>
                <c:pt idx="30">
                  <c:v>0</c:v>
                </c:pt>
                <c:pt idx="31">
                  <c:v>0</c:v>
                </c:pt>
                <c:pt idx="32">
                  <c:v>0</c:v>
                </c:pt>
                <c:pt idx="33">
                  <c:v>57.891942254049802</c:v>
                </c:pt>
                <c:pt idx="34">
                  <c:v>0</c:v>
                </c:pt>
                <c:pt idx="35">
                  <c:v>0</c:v>
                </c:pt>
                <c:pt idx="36">
                  <c:v>0</c:v>
                </c:pt>
                <c:pt idx="37">
                  <c:v>39.40030183673057</c:v>
                </c:pt>
              </c:numCache>
            </c:numRef>
          </c:val>
          <c:extLst>
            <c:ext xmlns:c16="http://schemas.microsoft.com/office/drawing/2014/chart" uri="{C3380CC4-5D6E-409C-BE32-E72D297353CC}">
              <c16:uniqueId val="{00000000-A986-4ABD-AB7D-FA34E2FE2857}"/>
            </c:ext>
          </c:extLst>
        </c:ser>
        <c:ser>
          <c:idx val="1"/>
          <c:order val="1"/>
          <c:tx>
            <c:v>Chiffre d'affaires imposable non soumis</c:v>
          </c:tx>
          <c:spPr>
            <a:solidFill>
              <a:schemeClr val="accent1">
                <a:tint val="77000"/>
                <a:alpha val="85000"/>
              </a:schemeClr>
            </a:solidFill>
            <a:ln w="9525" cap="flat" cmpd="sng" algn="ctr">
              <a:solidFill>
                <a:schemeClr val="lt1">
                  <a:alpha val="50000"/>
                </a:schemeClr>
              </a:solidFill>
              <a:round/>
            </a:ln>
            <a:effectLst/>
          </c:spPr>
          <c:invertIfNegative val="0"/>
          <c:dLbls>
            <c:delete val="1"/>
          </c:dLbls>
          <c:cat>
            <c:strRef>
              <c:f>'3.3'!$A$232:$A$269</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3.3'!$F$232:$F$269</c:f>
              <c:numCache>
                <c:formatCode>General</c:formatCode>
                <c:ptCount val="38"/>
                <c:pt idx="0">
                  <c:v>74.268435248242824</c:v>
                </c:pt>
                <c:pt idx="1">
                  <c:v>73.321255237026904</c:v>
                </c:pt>
                <c:pt idx="2">
                  <c:v>10.540146534850148</c:v>
                </c:pt>
                <c:pt idx="3">
                  <c:v>70.653230217945122</c:v>
                </c:pt>
                <c:pt idx="4">
                  <c:v>16.234860173566663</c:v>
                </c:pt>
                <c:pt idx="5">
                  <c:v>9.6202930304520553</c:v>
                </c:pt>
                <c:pt idx="6">
                  <c:v>57.037530996443984</c:v>
                </c:pt>
                <c:pt idx="7">
                  <c:v>86.466209241623019</c:v>
                </c:pt>
                <c:pt idx="8">
                  <c:v>91.435574824900627</c:v>
                </c:pt>
                <c:pt idx="9">
                  <c:v>0</c:v>
                </c:pt>
                <c:pt idx="10">
                  <c:v>87.71509498593629</c:v>
                </c:pt>
                <c:pt idx="11">
                  <c:v>88.834856447692857</c:v>
                </c:pt>
                <c:pt idx="12">
                  <c:v>0</c:v>
                </c:pt>
                <c:pt idx="13">
                  <c:v>0</c:v>
                </c:pt>
                <c:pt idx="14">
                  <c:v>0</c:v>
                </c:pt>
                <c:pt idx="15">
                  <c:v>62.985660301201882</c:v>
                </c:pt>
                <c:pt idx="16">
                  <c:v>0</c:v>
                </c:pt>
                <c:pt idx="17">
                  <c:v>0</c:v>
                </c:pt>
                <c:pt idx="18">
                  <c:v>0</c:v>
                </c:pt>
                <c:pt idx="19">
                  <c:v>88.753498733533576</c:v>
                </c:pt>
                <c:pt idx="20">
                  <c:v>77.803595690840638</c:v>
                </c:pt>
                <c:pt idx="21">
                  <c:v>4.8148890425826183</c:v>
                </c:pt>
                <c:pt idx="22">
                  <c:v>30.557459201566118</c:v>
                </c:pt>
                <c:pt idx="23">
                  <c:v>71.573885649628906</c:v>
                </c:pt>
                <c:pt idx="24">
                  <c:v>0</c:v>
                </c:pt>
                <c:pt idx="25">
                  <c:v>95.568878434248731</c:v>
                </c:pt>
                <c:pt idx="26">
                  <c:v>60.099953995071687</c:v>
                </c:pt>
                <c:pt idx="27">
                  <c:v>62.733409699446597</c:v>
                </c:pt>
                <c:pt idx="28">
                  <c:v>80.194162925935231</c:v>
                </c:pt>
                <c:pt idx="29">
                  <c:v>83.280357422184849</c:v>
                </c:pt>
                <c:pt idx="30">
                  <c:v>0</c:v>
                </c:pt>
                <c:pt idx="31">
                  <c:v>0</c:v>
                </c:pt>
                <c:pt idx="32">
                  <c:v>0</c:v>
                </c:pt>
                <c:pt idx="33">
                  <c:v>42.108057745950198</c:v>
                </c:pt>
                <c:pt idx="34">
                  <c:v>0</c:v>
                </c:pt>
                <c:pt idx="35">
                  <c:v>0</c:v>
                </c:pt>
                <c:pt idx="36">
                  <c:v>0</c:v>
                </c:pt>
                <c:pt idx="37">
                  <c:v>60.599698163269423</c:v>
                </c:pt>
              </c:numCache>
            </c:numRef>
          </c:val>
          <c:extLst>
            <c:ext xmlns:c16="http://schemas.microsoft.com/office/drawing/2014/chart" uri="{C3380CC4-5D6E-409C-BE32-E72D297353CC}">
              <c16:uniqueId val="{00000001-A986-4ABD-AB7D-FA34E2FE2857}"/>
            </c:ext>
          </c:extLst>
        </c:ser>
        <c:dLbls>
          <c:dLblPos val="inEnd"/>
          <c:showLegendKey val="0"/>
          <c:showVal val="1"/>
          <c:showCatName val="0"/>
          <c:showSerName val="0"/>
          <c:showPercent val="0"/>
          <c:showBubbleSize val="0"/>
        </c:dLbls>
        <c:gapWidth val="10"/>
        <c:overlap val="100"/>
        <c:axId val="344139960"/>
        <c:axId val="344140352"/>
      </c:barChart>
      <c:catAx>
        <c:axId val="344139960"/>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de-CH" sz="900">
                    <a:effectLst/>
                    <a:latin typeface="Arial" panose="020B0604020202020204" pitchFamily="34" charset="0"/>
                    <a:cs typeface="Arial" panose="020B0604020202020204" pitchFamily="34" charset="0"/>
                  </a:rPr>
                  <a:t>Formes juridique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de-DE"/>
            </a:p>
          </c:txPr>
        </c:title>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de-DE"/>
          </a:p>
        </c:txPr>
        <c:crossAx val="344140352"/>
        <c:crosses val="autoZero"/>
        <c:auto val="1"/>
        <c:lblAlgn val="ctr"/>
        <c:lblOffset val="100"/>
        <c:noMultiLvlLbl val="0"/>
      </c:catAx>
      <c:valAx>
        <c:axId val="344140352"/>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de-DE"/>
          </a:p>
        </c:txPr>
        <c:crossAx val="344139960"/>
        <c:crosses val="autoZero"/>
        <c:crossBetween val="between"/>
      </c:valAx>
      <c:spPr>
        <a:noFill/>
        <a:ln>
          <a:noFill/>
        </a:ln>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noFill/>
      <a:round/>
    </a:ln>
    <a:effectLst/>
  </c:spPr>
  <c:txPr>
    <a:bodyPr/>
    <a:lstStyle/>
    <a:p>
      <a:pPr>
        <a:defRPr/>
      </a:pPr>
      <a:endParaRPr lang="de-DE"/>
    </a:p>
  </c:txPr>
  <c:printSettings>
    <c:headerFooter/>
    <c:pageMargins b="0.78740157499999996" l="0.7" r="0.7" t="0.78740157499999996" header="0.3" footer="0.3"/>
    <c:pageSetup orientation="portrait"/>
  </c:printSettings>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10.xml><?xml version="1.0" encoding="utf-8"?>
<cs:colorStyle xmlns:cs="http://schemas.microsoft.com/office/drawing/2012/chartStyle" xmlns:a="http://schemas.openxmlformats.org/drawingml/2006/main" meth="withinLinearReversed" id="21">
  <a:schemeClr val="accent1"/>
</cs:colorStyle>
</file>

<file path=xl/charts/colors11.xml><?xml version="1.0" encoding="utf-8"?>
<cs:colorStyle xmlns:cs="http://schemas.microsoft.com/office/drawing/2012/chartStyle" xmlns:a="http://schemas.openxmlformats.org/drawingml/2006/main" meth="withinLinearReversed" id="21">
  <a:schemeClr val="accent1"/>
</cs:colorStyle>
</file>

<file path=xl/charts/colors12.xml><?xml version="1.0" encoding="utf-8"?>
<cs:colorStyle xmlns:cs="http://schemas.microsoft.com/office/drawing/2012/chartStyle" xmlns:a="http://schemas.openxmlformats.org/drawingml/2006/main" meth="withinLinearReversed" id="21">
  <a:schemeClr val="accent1"/>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withinLinear" id="14">
  <a:schemeClr val="accent1"/>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4">
  <a:schemeClr val="accent1"/>
</cs:colorStyle>
</file>

<file path=xl/charts/colors7.xml><?xml version="1.0" encoding="utf-8"?>
<cs:colorStyle xmlns:cs="http://schemas.microsoft.com/office/drawing/2012/chartStyle" xmlns:a="http://schemas.openxmlformats.org/drawingml/2006/main" meth="withinLinear" id="14">
  <a:schemeClr val="accent1"/>
</cs:colorStyle>
</file>

<file path=xl/charts/colors8.xml><?xml version="1.0" encoding="utf-8"?>
<cs:colorStyle xmlns:cs="http://schemas.microsoft.com/office/drawing/2012/chartStyle" xmlns:a="http://schemas.openxmlformats.org/drawingml/2006/main" meth="withinLinear" id="14">
  <a:schemeClr val="accent1"/>
</cs:colorStyle>
</file>

<file path=xl/charts/colors9.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4.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5.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6.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7.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8.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9.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xml><?xml version="1.0" encoding="utf-8"?>
<cs:chartStyle xmlns:cs="http://schemas.microsoft.com/office/drawing/2012/chartStyle" xmlns:a="http://schemas.openxmlformats.org/drawingml/2006/main" id="282">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0.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1.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2.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3.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4.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5.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6.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7.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8.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3.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hyperlink" Target="https://www.efd.admin.ch/efd/de/home/dokumentation/nsb-news_list.msg-id-53474.html" TargetMode="External"/></Relationships>
</file>

<file path=xl/drawings/_rels/drawing11.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2.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 Id="rId4" Type="http://schemas.openxmlformats.org/officeDocument/2006/relationships/chart" Target="../charts/chart13.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 Id="rId4" Type="http://schemas.openxmlformats.org/officeDocument/2006/relationships/chart" Target="../charts/chart17.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20.xml"/><Relationship Id="rId2" Type="http://schemas.openxmlformats.org/officeDocument/2006/relationships/chart" Target="../charts/chart19.xml"/><Relationship Id="rId1" Type="http://schemas.openxmlformats.org/officeDocument/2006/relationships/chart" Target="../charts/chart18.xml"/><Relationship Id="rId4" Type="http://schemas.openxmlformats.org/officeDocument/2006/relationships/chart" Target="../charts/chart21.xml"/></Relationships>
</file>

<file path=xl/drawings/_rels/drawing15.xml.rels><?xml version="1.0" encoding="UTF-8" standalone="yes"?>
<Relationships xmlns="http://schemas.openxmlformats.org/package/2006/relationships"><Relationship Id="rId3" Type="http://schemas.openxmlformats.org/officeDocument/2006/relationships/chart" Target="../charts/chart24.xml"/><Relationship Id="rId2" Type="http://schemas.openxmlformats.org/officeDocument/2006/relationships/chart" Target="../charts/chart23.xml"/><Relationship Id="rId1" Type="http://schemas.openxmlformats.org/officeDocument/2006/relationships/chart" Target="../charts/chart22.xml"/><Relationship Id="rId4" Type="http://schemas.openxmlformats.org/officeDocument/2006/relationships/chart" Target="../charts/chart25.xml"/></Relationships>
</file>

<file path=xl/drawings/_rels/drawing1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6.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_rels/drawing9.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oneCellAnchor>
    <xdr:from>
      <xdr:col>0</xdr:col>
      <xdr:colOff>0</xdr:colOff>
      <xdr:row>293</xdr:row>
      <xdr:rowOff>0</xdr:rowOff>
    </xdr:from>
    <xdr:ext cx="304800" cy="302260"/>
    <xdr:sp macro="" textlink="">
      <xdr:nvSpPr>
        <xdr:cNvPr id="2" name="AutoShape 1" descr="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">
          <a:hlinkClick xmlns:r="http://schemas.openxmlformats.org/officeDocument/2006/relationships" r:id="rId1" tooltip="Anrufen: +41 31 322 73 88"/>
          <a:extLst>
            <a:ext uri="{FF2B5EF4-FFF2-40B4-BE49-F238E27FC236}">
              <a16:creationId xmlns:a16="http://schemas.microsoft.com/office/drawing/2014/main" id="{00000000-0008-0000-0700-000002000000}"/>
            </a:ext>
          </a:extLst>
        </xdr:cNvPr>
        <xdr:cNvSpPr>
          <a:spLocks noChangeAspect="1" noChangeArrowheads="1"/>
        </xdr:cNvSpPr>
      </xdr:nvSpPr>
      <xdr:spPr bwMode="auto">
        <a:xfrm>
          <a:off x="0" y="4186237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93</xdr:row>
      <xdr:rowOff>0</xdr:rowOff>
    </xdr:from>
    <xdr:ext cx="304800" cy="302260"/>
    <xdr:sp macro="" textlink="">
      <xdr:nvSpPr>
        <xdr:cNvPr id="3" name="AutoShape 1" descr="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">
          <a:hlinkClick xmlns:r="http://schemas.openxmlformats.org/officeDocument/2006/relationships" r:id="rId1" tooltip="Anrufen: +41 31 322 73 88"/>
          <a:extLst>
            <a:ext uri="{FF2B5EF4-FFF2-40B4-BE49-F238E27FC236}">
              <a16:creationId xmlns:a16="http://schemas.microsoft.com/office/drawing/2014/main" id="{00000000-0008-0000-0700-000003000000}"/>
            </a:ext>
          </a:extLst>
        </xdr:cNvPr>
        <xdr:cNvSpPr>
          <a:spLocks noChangeAspect="1" noChangeArrowheads="1"/>
        </xdr:cNvSpPr>
      </xdr:nvSpPr>
      <xdr:spPr bwMode="auto">
        <a:xfrm>
          <a:off x="0" y="4186237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drawings/drawing10.xml><?xml version="1.0" encoding="utf-8"?>
<c:userShapes xmlns:c="http://schemas.openxmlformats.org/drawingml/2006/chart">
  <cdr:relSizeAnchor xmlns:cdr="http://schemas.openxmlformats.org/drawingml/2006/chartDrawing">
    <cdr:from>
      <cdr:x>0.32144</cdr:x>
      <cdr:y>0.95064</cdr:y>
    </cdr:from>
    <cdr:to>
      <cdr:x>0.41571</cdr:x>
      <cdr:y>1</cdr:y>
    </cdr:to>
    <cdr:sp macro="" textlink="">
      <cdr:nvSpPr>
        <cdr:cNvPr id="15366" name="Text 6"/>
        <cdr:cNvSpPr txBox="1">
          <a:spLocks xmlns:a="http://schemas.openxmlformats.org/drawingml/2006/main" noChangeArrowheads="1"/>
        </cdr:cNvSpPr>
      </cdr:nvSpPr>
      <cdr:spPr bwMode="auto">
        <a:xfrm xmlns:a="http://schemas.openxmlformats.org/drawingml/2006/main">
          <a:off x="3113164" y="3375661"/>
          <a:ext cx="912961" cy="175259"/>
        </a:xfrm>
        <a:prstGeom xmlns:a="http://schemas.openxmlformats.org/drawingml/2006/main" prst="rect">
          <a:avLst/>
        </a:prstGeom>
        <a:noFill xmlns:a="http://schemas.openxmlformats.org/drawingml/2006/main"/>
        <a:ln xmlns:a="http://schemas.openxmlformats.org/drawingml/2006/main" w="1">
          <a:noFill/>
          <a:miter lim="800000"/>
          <a:headEnd/>
          <a:tailEnd/>
        </a:ln>
      </cdr:spPr>
      <cdr:txBody>
        <a:bodyPr xmlns:a="http://schemas.openxmlformats.org/drawingml/2006/main" wrap="none" lIns="18288" tIns="22860" rIns="18288" bIns="22860" anchor="ctr" upright="1">
          <a:noAutofit/>
        </a:bodyPr>
        <a:lstStyle xmlns:a="http://schemas.openxmlformats.org/drawingml/2006/main"/>
        <a:p xmlns:a="http://schemas.openxmlformats.org/drawingml/2006/main">
          <a:pPr algn="ctr" rtl="0">
            <a:defRPr sz="1000"/>
          </a:pPr>
          <a:r>
            <a:rPr lang="de-CH" sz="900" b="0" i="0" u="none" strike="noStrike" baseline="0">
              <a:solidFill>
                <a:srgbClr val="000000"/>
              </a:solidFill>
              <a:latin typeface="Arial" panose="020B0604020202020204" pitchFamily="34" charset="0"/>
              <a:cs typeface="Arial" panose="020B0604020202020204" pitchFamily="34" charset="0"/>
            </a:rPr>
            <a:t>Classe</a:t>
          </a:r>
        </a:p>
      </cdr:txBody>
    </cdr:sp>
  </cdr:relSizeAnchor>
  <cdr:relSizeAnchor xmlns:cdr="http://schemas.openxmlformats.org/drawingml/2006/chartDrawing">
    <cdr:from>
      <cdr:x>0.02254</cdr:x>
      <cdr:y>0.0152</cdr:y>
    </cdr:from>
    <cdr:to>
      <cdr:x>0.16747</cdr:x>
      <cdr:y>0.08173</cdr:y>
    </cdr:to>
    <cdr:sp macro="" textlink="">
      <cdr:nvSpPr>
        <cdr:cNvPr id="15368" name="Text 8"/>
        <cdr:cNvSpPr txBox="1">
          <a:spLocks xmlns:a="http://schemas.openxmlformats.org/drawingml/2006/main" noChangeArrowheads="1"/>
        </cdr:cNvSpPr>
      </cdr:nvSpPr>
      <cdr:spPr bwMode="auto">
        <a:xfrm xmlns:a="http://schemas.openxmlformats.org/drawingml/2006/main">
          <a:off x="213361" y="68580"/>
          <a:ext cx="1371599" cy="300119"/>
        </a:xfrm>
        <a:prstGeom xmlns:a="http://schemas.openxmlformats.org/drawingml/2006/main" prst="rect">
          <a:avLst/>
        </a:prstGeom>
        <a:noFill xmlns:a="http://schemas.openxmlformats.org/drawingml/2006/main"/>
        <a:ln xmlns:a="http://schemas.openxmlformats.org/drawingml/2006/main" w="1">
          <a:noFill/>
          <a:miter lim="800000"/>
          <a:headEnd/>
          <a:tailEnd/>
        </a:ln>
      </cdr:spPr>
      <cdr:txBody>
        <a:bodyPr xmlns:a="http://schemas.openxmlformats.org/drawingml/2006/main" wrap="square" lIns="18288" tIns="22860" rIns="18288" bIns="22860" anchor="ctr" upright="1">
          <a:noAutofit/>
        </a:bodyPr>
        <a:lstStyle xmlns:a="http://schemas.openxmlformats.org/drawingml/2006/main"/>
        <a:p xmlns:a="http://schemas.openxmlformats.org/drawingml/2006/main">
          <a:pPr algn="l" rtl="0">
            <a:defRPr sz="1000"/>
          </a:pPr>
          <a:r>
            <a:rPr lang="de-CH" sz="800" b="0" i="0" u="none" strike="noStrike" baseline="0">
              <a:solidFill>
                <a:srgbClr val="000000"/>
              </a:solidFill>
              <a:latin typeface="Helvetica"/>
              <a:cs typeface="Helvetica"/>
            </a:rPr>
            <a:t>En milliards de francs</a:t>
          </a:r>
        </a:p>
      </cdr:txBody>
    </cdr:sp>
  </cdr:relSizeAnchor>
  <cdr:relSizeAnchor xmlns:cdr="http://schemas.openxmlformats.org/drawingml/2006/chartDrawing">
    <cdr:from>
      <cdr:x>0.58213</cdr:x>
      <cdr:y>0.01496</cdr:y>
    </cdr:from>
    <cdr:to>
      <cdr:x>0.71937</cdr:x>
      <cdr:y>0.08002</cdr:y>
    </cdr:to>
    <cdr:sp macro="" textlink="">
      <cdr:nvSpPr>
        <cdr:cNvPr id="15370" name="Text 10"/>
        <cdr:cNvSpPr txBox="1">
          <a:spLocks xmlns:a="http://schemas.openxmlformats.org/drawingml/2006/main" noChangeArrowheads="1"/>
        </cdr:cNvSpPr>
      </cdr:nvSpPr>
      <cdr:spPr bwMode="auto">
        <a:xfrm xmlns:a="http://schemas.openxmlformats.org/drawingml/2006/main">
          <a:off x="5509260" y="67463"/>
          <a:ext cx="1298862" cy="293488"/>
        </a:xfrm>
        <a:prstGeom xmlns:a="http://schemas.openxmlformats.org/drawingml/2006/main" prst="rect">
          <a:avLst/>
        </a:prstGeom>
        <a:noFill xmlns:a="http://schemas.openxmlformats.org/drawingml/2006/main"/>
        <a:ln xmlns:a="http://schemas.openxmlformats.org/drawingml/2006/main" w="1">
          <a:noFill/>
          <a:miter lim="800000"/>
          <a:headEnd/>
          <a:tailEnd/>
        </a:ln>
      </cdr:spPr>
      <cdr:txBody>
        <a:bodyPr xmlns:a="http://schemas.openxmlformats.org/drawingml/2006/main" wrap="none" lIns="18288" tIns="22860" rIns="18288" bIns="22860" anchor="ctr" upright="1">
          <a:noAutofit/>
        </a:bodyPr>
        <a:lstStyle xmlns:a="http://schemas.openxmlformats.org/drawingml/2006/main"/>
        <a:p xmlns:a="http://schemas.openxmlformats.org/drawingml/2006/main">
          <a:pPr algn="r" rtl="0">
            <a:defRPr sz="1000"/>
          </a:pPr>
          <a:r>
            <a:rPr lang="de-CH" sz="800" b="0" i="0" u="none" strike="noStrike" baseline="0">
              <a:solidFill>
                <a:srgbClr val="000000"/>
              </a:solidFill>
              <a:latin typeface="Helvetica"/>
              <a:cs typeface="Helvetica"/>
            </a:rPr>
            <a:t>En milliards de francs</a:t>
          </a:r>
        </a:p>
      </cdr:txBody>
    </cdr:sp>
  </cdr:relSizeAnchor>
</c:userShapes>
</file>

<file path=xl/drawings/drawing11.xml><?xml version="1.0" encoding="utf-8"?>
<xdr:wsDr xmlns:xdr="http://schemas.openxmlformats.org/drawingml/2006/spreadsheetDrawing" xmlns:a="http://schemas.openxmlformats.org/drawingml/2006/main">
  <xdr:twoCellAnchor>
    <xdr:from>
      <xdr:col>0</xdr:col>
      <xdr:colOff>57150</xdr:colOff>
      <xdr:row>182</xdr:row>
      <xdr:rowOff>91439</xdr:rowOff>
    </xdr:from>
    <xdr:to>
      <xdr:col>11</xdr:col>
      <xdr:colOff>320040</xdr:colOff>
      <xdr:row>214</xdr:row>
      <xdr:rowOff>161924</xdr:rowOff>
    </xdr:to>
    <xdr:graphicFrame macro="">
      <xdr:nvGraphicFramePr>
        <xdr:cNvPr id="2" name="Diagramm 1" descr="En vertu T 26 Chiffre d'affaires imposable et chiffre d'affaires non soumis par forme juridique, (parts en %)" title="Graphique: Chiffre d'affaires imposable et chiffre d'affaires non soumis par forme juridique">
          <a:extLst>
            <a:ext uri="{FF2B5EF4-FFF2-40B4-BE49-F238E27FC236}">
              <a16:creationId xmlns:a16="http://schemas.microsoft.com/office/drawing/2014/main" id="{00000000-0008-0000-1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1</xdr:col>
      <xdr:colOff>2575560</xdr:colOff>
      <xdr:row>113</xdr:row>
      <xdr:rowOff>60960</xdr:rowOff>
    </xdr:from>
    <xdr:to>
      <xdr:col>9</xdr:col>
      <xdr:colOff>3000</xdr:colOff>
      <xdr:row>132</xdr:row>
      <xdr:rowOff>97680</xdr:rowOff>
    </xdr:to>
    <xdr:graphicFrame macro="">
      <xdr:nvGraphicFramePr>
        <xdr:cNvPr id="2" name="Chart 9" descr="En vertu T 36 TVA et secteurs économiques" title="TVA et secteurs économiques, Répartition de l'impôt collecté">
          <a:extLst>
            <a:ext uri="{FF2B5EF4-FFF2-40B4-BE49-F238E27FC236}">
              <a16:creationId xmlns:a16="http://schemas.microsoft.com/office/drawing/2014/main" id="{00000000-0008-0000-1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8100</xdr:colOff>
      <xdr:row>120</xdr:row>
      <xdr:rowOff>35560</xdr:rowOff>
    </xdr:from>
    <xdr:to>
      <xdr:col>2</xdr:col>
      <xdr:colOff>434100</xdr:colOff>
      <xdr:row>121</xdr:row>
      <xdr:rowOff>40300</xdr:rowOff>
    </xdr:to>
    <xdr:sp macro="" textlink="$D$184">
      <xdr:nvSpPr>
        <xdr:cNvPr id="3" name="Legende mit Linie 2 2">
          <a:extLst>
            <a:ext uri="{FF2B5EF4-FFF2-40B4-BE49-F238E27FC236}">
              <a16:creationId xmlns:a16="http://schemas.microsoft.com/office/drawing/2014/main" id="{00000000-0008-0000-1D00-000003000000}"/>
            </a:ext>
          </a:extLst>
        </xdr:cNvPr>
        <xdr:cNvSpPr/>
      </xdr:nvSpPr>
      <xdr:spPr bwMode="auto">
        <a:xfrm>
          <a:off x="2956560" y="19420840"/>
          <a:ext cx="396000" cy="180000"/>
        </a:xfrm>
        <a:prstGeom prst="borderCallout2">
          <a:avLst>
            <a:gd name="adj1" fmla="val 18750"/>
            <a:gd name="adj2" fmla="val 117474"/>
            <a:gd name="adj3" fmla="val 18750"/>
            <a:gd name="adj4" fmla="val 219837"/>
            <a:gd name="adj5" fmla="val 316190"/>
            <a:gd name="adj6" fmla="val 65670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AC9503A-A706-4F96-B1E0-519F0B815D0C}" type="TxLink">
            <a:rPr lang="en-US" sz="800" b="1" i="0" u="none" strike="noStrike">
              <a:solidFill>
                <a:srgbClr val="000000"/>
              </a:solidFill>
              <a:latin typeface="Arial"/>
              <a:cs typeface="Arial"/>
            </a:rPr>
            <a:pPr algn="ctr"/>
            <a:t>2018</a:t>
          </a:fld>
          <a:endParaRPr lang="de-CH" sz="1100" b="1"/>
        </a:p>
      </xdr:txBody>
    </xdr:sp>
    <xdr:clientData/>
  </xdr:twoCellAnchor>
  <xdr:twoCellAnchor>
    <xdr:from>
      <xdr:col>2</xdr:col>
      <xdr:colOff>45720</xdr:colOff>
      <xdr:row>118</xdr:row>
      <xdr:rowOff>144780</xdr:rowOff>
    </xdr:from>
    <xdr:to>
      <xdr:col>2</xdr:col>
      <xdr:colOff>441720</xdr:colOff>
      <xdr:row>119</xdr:row>
      <xdr:rowOff>149520</xdr:rowOff>
    </xdr:to>
    <xdr:sp macro="" textlink="$E$184">
      <xdr:nvSpPr>
        <xdr:cNvPr id="4" name="Legende mit Linie 2 3">
          <a:extLst>
            <a:ext uri="{FF2B5EF4-FFF2-40B4-BE49-F238E27FC236}">
              <a16:creationId xmlns:a16="http://schemas.microsoft.com/office/drawing/2014/main" id="{00000000-0008-0000-1D00-000004000000}"/>
            </a:ext>
          </a:extLst>
        </xdr:cNvPr>
        <xdr:cNvSpPr/>
      </xdr:nvSpPr>
      <xdr:spPr bwMode="auto">
        <a:xfrm>
          <a:off x="2964180" y="19179540"/>
          <a:ext cx="396000" cy="180000"/>
        </a:xfrm>
        <a:prstGeom prst="borderCallout2">
          <a:avLst>
            <a:gd name="adj1" fmla="val 18750"/>
            <a:gd name="adj2" fmla="val 117474"/>
            <a:gd name="adj3" fmla="val 13341"/>
            <a:gd name="adj4" fmla="val 253190"/>
            <a:gd name="adj5" fmla="val 250339"/>
            <a:gd name="adj6" fmla="val 588717"/>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C5839798-61CF-4E78-9FCE-45F512E95431}" type="TxLink">
            <a:rPr lang="en-US" sz="800" b="1" i="0" u="none" strike="noStrike">
              <a:solidFill>
                <a:srgbClr val="000000"/>
              </a:solidFill>
              <a:latin typeface="Arial"/>
              <a:cs typeface="Arial"/>
            </a:rPr>
            <a:pPr algn="ctr"/>
            <a:t>2019</a:t>
          </a:fld>
          <a:endParaRPr lang="de-CH" sz="1100" b="1"/>
        </a:p>
      </xdr:txBody>
    </xdr:sp>
    <xdr:clientData/>
  </xdr:twoCellAnchor>
  <xdr:twoCellAnchor>
    <xdr:from>
      <xdr:col>2</xdr:col>
      <xdr:colOff>45720</xdr:colOff>
      <xdr:row>117</xdr:row>
      <xdr:rowOff>86360</xdr:rowOff>
    </xdr:from>
    <xdr:to>
      <xdr:col>2</xdr:col>
      <xdr:colOff>441720</xdr:colOff>
      <xdr:row>118</xdr:row>
      <xdr:rowOff>91100</xdr:rowOff>
    </xdr:to>
    <xdr:sp macro="" textlink="$F$184">
      <xdr:nvSpPr>
        <xdr:cNvPr id="5" name="Legende mit Linie 2 4">
          <a:extLst>
            <a:ext uri="{FF2B5EF4-FFF2-40B4-BE49-F238E27FC236}">
              <a16:creationId xmlns:a16="http://schemas.microsoft.com/office/drawing/2014/main" id="{00000000-0008-0000-1D00-000005000000}"/>
            </a:ext>
          </a:extLst>
        </xdr:cNvPr>
        <xdr:cNvSpPr/>
      </xdr:nvSpPr>
      <xdr:spPr bwMode="auto">
        <a:xfrm>
          <a:off x="2964180" y="18945860"/>
          <a:ext cx="396000" cy="180000"/>
        </a:xfrm>
        <a:prstGeom prst="borderCallout2">
          <a:avLst>
            <a:gd name="adj1" fmla="val 18750"/>
            <a:gd name="adj2" fmla="val 117474"/>
            <a:gd name="adj3" fmla="val 21102"/>
            <a:gd name="adj4" fmla="val 296166"/>
            <a:gd name="adj5" fmla="val 209181"/>
            <a:gd name="adj6" fmla="val 57011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52606B19-55A9-4901-BAC1-E0A855EDD57A}" type="TxLink">
            <a:rPr lang="en-US" sz="800" b="1" i="0" u="none" strike="noStrike">
              <a:solidFill>
                <a:srgbClr val="000000"/>
              </a:solidFill>
              <a:latin typeface="Arial"/>
              <a:cs typeface="Arial"/>
            </a:rPr>
            <a:pPr algn="ctr"/>
            <a:t>2020</a:t>
          </a:fld>
          <a:endParaRPr lang="de-CH" sz="1100" b="1"/>
        </a:p>
      </xdr:txBody>
    </xdr:sp>
    <xdr:clientData/>
  </xdr:twoCellAnchor>
  <xdr:twoCellAnchor>
    <xdr:from>
      <xdr:col>2</xdr:col>
      <xdr:colOff>50800</xdr:colOff>
      <xdr:row>116</xdr:row>
      <xdr:rowOff>12700</xdr:rowOff>
    </xdr:from>
    <xdr:to>
      <xdr:col>2</xdr:col>
      <xdr:colOff>446800</xdr:colOff>
      <xdr:row>117</xdr:row>
      <xdr:rowOff>17440</xdr:rowOff>
    </xdr:to>
    <xdr:sp macro="" textlink="$G$184">
      <xdr:nvSpPr>
        <xdr:cNvPr id="6" name="Legende mit Linie 2 5">
          <a:extLst>
            <a:ext uri="{FF2B5EF4-FFF2-40B4-BE49-F238E27FC236}">
              <a16:creationId xmlns:a16="http://schemas.microsoft.com/office/drawing/2014/main" id="{00000000-0008-0000-1D00-000006000000}"/>
            </a:ext>
          </a:extLst>
        </xdr:cNvPr>
        <xdr:cNvSpPr/>
      </xdr:nvSpPr>
      <xdr:spPr bwMode="auto">
        <a:xfrm>
          <a:off x="2969260" y="18696940"/>
          <a:ext cx="396000" cy="180000"/>
        </a:xfrm>
        <a:prstGeom prst="borderCallout2">
          <a:avLst>
            <a:gd name="adj1" fmla="val 18750"/>
            <a:gd name="adj2" fmla="val 117474"/>
            <a:gd name="adj3" fmla="val 15692"/>
            <a:gd name="adj4" fmla="val 327595"/>
            <a:gd name="adj5" fmla="val 176961"/>
            <a:gd name="adj6" fmla="val 532914"/>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0765B183-E8C9-411C-BB57-222BA7FF53C1}" type="TxLink">
            <a:rPr lang="en-US" sz="800" b="1" i="0" u="none" strike="noStrike">
              <a:solidFill>
                <a:srgbClr val="000000"/>
              </a:solidFill>
              <a:latin typeface="Arial"/>
              <a:cs typeface="Arial"/>
            </a:rPr>
            <a:pPr algn="ctr"/>
            <a:t>2021</a:t>
          </a:fld>
          <a:endParaRPr lang="de-CH" sz="1100" b="1"/>
        </a:p>
      </xdr:txBody>
    </xdr:sp>
    <xdr:clientData/>
  </xdr:twoCellAnchor>
  <xdr:twoCellAnchor>
    <xdr:from>
      <xdr:col>2</xdr:col>
      <xdr:colOff>53340</xdr:colOff>
      <xdr:row>114</xdr:row>
      <xdr:rowOff>114300</xdr:rowOff>
    </xdr:from>
    <xdr:to>
      <xdr:col>2</xdr:col>
      <xdr:colOff>449340</xdr:colOff>
      <xdr:row>115</xdr:row>
      <xdr:rowOff>119040</xdr:rowOff>
    </xdr:to>
    <xdr:sp macro="" textlink="$H$184">
      <xdr:nvSpPr>
        <xdr:cNvPr id="7" name="Legende mit Linie 2 6">
          <a:extLst>
            <a:ext uri="{FF2B5EF4-FFF2-40B4-BE49-F238E27FC236}">
              <a16:creationId xmlns:a16="http://schemas.microsoft.com/office/drawing/2014/main" id="{00000000-0008-0000-1D00-000007000000}"/>
            </a:ext>
          </a:extLst>
        </xdr:cNvPr>
        <xdr:cNvSpPr/>
      </xdr:nvSpPr>
      <xdr:spPr bwMode="auto">
        <a:xfrm>
          <a:off x="2971800" y="18448020"/>
          <a:ext cx="396000" cy="180000"/>
        </a:xfrm>
        <a:prstGeom prst="borderCallout2">
          <a:avLst>
            <a:gd name="adj1" fmla="val 18750"/>
            <a:gd name="adj2" fmla="val 117474"/>
            <a:gd name="adj3" fmla="val 21102"/>
            <a:gd name="adj4" fmla="val 365438"/>
            <a:gd name="adj5" fmla="val 124749"/>
            <a:gd name="adj6" fmla="val 511105"/>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29EEF56-32FD-452B-9E96-C090D790A161}" type="TxLink">
            <a:rPr lang="en-US" sz="800" b="1" i="0" u="none" strike="noStrike">
              <a:solidFill>
                <a:srgbClr val="000000"/>
              </a:solidFill>
              <a:latin typeface="Arial"/>
              <a:cs typeface="Arial"/>
            </a:rPr>
            <a:pPr algn="ctr"/>
            <a:t>2022</a:t>
          </a:fld>
          <a:endParaRPr lang="de-CH" sz="1100" b="1"/>
        </a:p>
      </xdr:txBody>
    </xdr:sp>
    <xdr:clientData/>
  </xdr:twoCellAnchor>
  <xdr:twoCellAnchor>
    <xdr:from>
      <xdr:col>1</xdr:col>
      <xdr:colOff>2575560</xdr:colOff>
      <xdr:row>90</xdr:row>
      <xdr:rowOff>60960</xdr:rowOff>
    </xdr:from>
    <xdr:to>
      <xdr:col>9</xdr:col>
      <xdr:colOff>3000</xdr:colOff>
      <xdr:row>109</xdr:row>
      <xdr:rowOff>97680</xdr:rowOff>
    </xdr:to>
    <xdr:graphicFrame macro="">
      <xdr:nvGraphicFramePr>
        <xdr:cNvPr id="8" name="Chart 9" descr="En vertu T 36 TVA et secteurs économiques" title="Graphique: TVA et secteurs économiques, Répartition des contribuables">
          <a:extLst>
            <a:ext uri="{FF2B5EF4-FFF2-40B4-BE49-F238E27FC236}">
              <a16:creationId xmlns:a16="http://schemas.microsoft.com/office/drawing/2014/main" id="{00000000-0008-0000-1D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8100</xdr:colOff>
      <xdr:row>97</xdr:row>
      <xdr:rowOff>35560</xdr:rowOff>
    </xdr:from>
    <xdr:to>
      <xdr:col>2</xdr:col>
      <xdr:colOff>434100</xdr:colOff>
      <xdr:row>98</xdr:row>
      <xdr:rowOff>40300</xdr:rowOff>
    </xdr:to>
    <xdr:sp macro="" textlink="$D$184">
      <xdr:nvSpPr>
        <xdr:cNvPr id="9" name="Legende mit Linie 2 8">
          <a:extLst>
            <a:ext uri="{FF2B5EF4-FFF2-40B4-BE49-F238E27FC236}">
              <a16:creationId xmlns:a16="http://schemas.microsoft.com/office/drawing/2014/main" id="{00000000-0008-0000-1D00-000009000000}"/>
            </a:ext>
          </a:extLst>
        </xdr:cNvPr>
        <xdr:cNvSpPr/>
      </xdr:nvSpPr>
      <xdr:spPr bwMode="auto">
        <a:xfrm>
          <a:off x="2956560" y="15687040"/>
          <a:ext cx="396000" cy="180000"/>
        </a:xfrm>
        <a:prstGeom prst="borderCallout2">
          <a:avLst>
            <a:gd name="adj1" fmla="val 18750"/>
            <a:gd name="adj2" fmla="val 117474"/>
            <a:gd name="adj3" fmla="val 18750"/>
            <a:gd name="adj4" fmla="val 219837"/>
            <a:gd name="adj5" fmla="val 316190"/>
            <a:gd name="adj6" fmla="val 65670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AC9503A-A706-4F96-B1E0-519F0B815D0C}" type="TxLink">
            <a:rPr lang="en-US" sz="800" b="1" i="0" u="none" strike="noStrike">
              <a:solidFill>
                <a:srgbClr val="000000"/>
              </a:solidFill>
              <a:latin typeface="Arial"/>
              <a:cs typeface="Arial"/>
            </a:rPr>
            <a:pPr algn="ctr"/>
            <a:t>2018</a:t>
          </a:fld>
          <a:endParaRPr lang="de-CH" sz="1100" b="1"/>
        </a:p>
      </xdr:txBody>
    </xdr:sp>
    <xdr:clientData/>
  </xdr:twoCellAnchor>
  <xdr:twoCellAnchor>
    <xdr:from>
      <xdr:col>2</xdr:col>
      <xdr:colOff>45720</xdr:colOff>
      <xdr:row>95</xdr:row>
      <xdr:rowOff>144780</xdr:rowOff>
    </xdr:from>
    <xdr:to>
      <xdr:col>2</xdr:col>
      <xdr:colOff>441720</xdr:colOff>
      <xdr:row>96</xdr:row>
      <xdr:rowOff>149520</xdr:rowOff>
    </xdr:to>
    <xdr:sp macro="" textlink="$E$184">
      <xdr:nvSpPr>
        <xdr:cNvPr id="10" name="Legende mit Linie 2 9">
          <a:extLst>
            <a:ext uri="{FF2B5EF4-FFF2-40B4-BE49-F238E27FC236}">
              <a16:creationId xmlns:a16="http://schemas.microsoft.com/office/drawing/2014/main" id="{00000000-0008-0000-1D00-00000A000000}"/>
            </a:ext>
          </a:extLst>
        </xdr:cNvPr>
        <xdr:cNvSpPr/>
      </xdr:nvSpPr>
      <xdr:spPr bwMode="auto">
        <a:xfrm>
          <a:off x="2964180" y="15445740"/>
          <a:ext cx="396000" cy="180000"/>
        </a:xfrm>
        <a:prstGeom prst="borderCallout2">
          <a:avLst>
            <a:gd name="adj1" fmla="val 18750"/>
            <a:gd name="adj2" fmla="val 117474"/>
            <a:gd name="adj3" fmla="val 13341"/>
            <a:gd name="adj4" fmla="val 253190"/>
            <a:gd name="adj5" fmla="val 250339"/>
            <a:gd name="adj6" fmla="val 588717"/>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C5839798-61CF-4E78-9FCE-45F512E95431}" type="TxLink">
            <a:rPr lang="en-US" sz="800" b="1" i="0" u="none" strike="noStrike">
              <a:solidFill>
                <a:srgbClr val="000000"/>
              </a:solidFill>
              <a:latin typeface="Arial"/>
              <a:cs typeface="Arial"/>
            </a:rPr>
            <a:pPr algn="ctr"/>
            <a:t>2019</a:t>
          </a:fld>
          <a:endParaRPr lang="de-CH" sz="1100" b="1"/>
        </a:p>
      </xdr:txBody>
    </xdr:sp>
    <xdr:clientData/>
  </xdr:twoCellAnchor>
  <xdr:twoCellAnchor>
    <xdr:from>
      <xdr:col>2</xdr:col>
      <xdr:colOff>45720</xdr:colOff>
      <xdr:row>94</xdr:row>
      <xdr:rowOff>86360</xdr:rowOff>
    </xdr:from>
    <xdr:to>
      <xdr:col>2</xdr:col>
      <xdr:colOff>441720</xdr:colOff>
      <xdr:row>95</xdr:row>
      <xdr:rowOff>91100</xdr:rowOff>
    </xdr:to>
    <xdr:sp macro="" textlink="$F$184">
      <xdr:nvSpPr>
        <xdr:cNvPr id="11" name="Legende mit Linie 2 10">
          <a:extLst>
            <a:ext uri="{FF2B5EF4-FFF2-40B4-BE49-F238E27FC236}">
              <a16:creationId xmlns:a16="http://schemas.microsoft.com/office/drawing/2014/main" id="{00000000-0008-0000-1D00-00000B000000}"/>
            </a:ext>
          </a:extLst>
        </xdr:cNvPr>
        <xdr:cNvSpPr/>
      </xdr:nvSpPr>
      <xdr:spPr bwMode="auto">
        <a:xfrm>
          <a:off x="2964180" y="15212060"/>
          <a:ext cx="396000" cy="180000"/>
        </a:xfrm>
        <a:prstGeom prst="borderCallout2">
          <a:avLst>
            <a:gd name="adj1" fmla="val 18750"/>
            <a:gd name="adj2" fmla="val 117474"/>
            <a:gd name="adj3" fmla="val 21102"/>
            <a:gd name="adj4" fmla="val 296166"/>
            <a:gd name="adj5" fmla="val 209181"/>
            <a:gd name="adj6" fmla="val 57011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52606B19-55A9-4901-BAC1-E0A855EDD57A}" type="TxLink">
            <a:rPr lang="en-US" sz="800" b="1" i="0" u="none" strike="noStrike">
              <a:solidFill>
                <a:srgbClr val="000000"/>
              </a:solidFill>
              <a:latin typeface="Arial"/>
              <a:cs typeface="Arial"/>
            </a:rPr>
            <a:pPr algn="ctr"/>
            <a:t>2020</a:t>
          </a:fld>
          <a:endParaRPr lang="de-CH" sz="1100" b="1"/>
        </a:p>
      </xdr:txBody>
    </xdr:sp>
    <xdr:clientData/>
  </xdr:twoCellAnchor>
  <xdr:twoCellAnchor>
    <xdr:from>
      <xdr:col>2</xdr:col>
      <xdr:colOff>50800</xdr:colOff>
      <xdr:row>93</xdr:row>
      <xdr:rowOff>12700</xdr:rowOff>
    </xdr:from>
    <xdr:to>
      <xdr:col>2</xdr:col>
      <xdr:colOff>446800</xdr:colOff>
      <xdr:row>94</xdr:row>
      <xdr:rowOff>17440</xdr:rowOff>
    </xdr:to>
    <xdr:sp macro="" textlink="$G$184">
      <xdr:nvSpPr>
        <xdr:cNvPr id="12" name="Legende mit Linie 2 11">
          <a:extLst>
            <a:ext uri="{FF2B5EF4-FFF2-40B4-BE49-F238E27FC236}">
              <a16:creationId xmlns:a16="http://schemas.microsoft.com/office/drawing/2014/main" id="{00000000-0008-0000-1D00-00000C000000}"/>
            </a:ext>
          </a:extLst>
        </xdr:cNvPr>
        <xdr:cNvSpPr/>
      </xdr:nvSpPr>
      <xdr:spPr bwMode="auto">
        <a:xfrm>
          <a:off x="2969260" y="14963140"/>
          <a:ext cx="396000" cy="180000"/>
        </a:xfrm>
        <a:prstGeom prst="borderCallout2">
          <a:avLst>
            <a:gd name="adj1" fmla="val 18750"/>
            <a:gd name="adj2" fmla="val 117474"/>
            <a:gd name="adj3" fmla="val 15692"/>
            <a:gd name="adj4" fmla="val 327595"/>
            <a:gd name="adj5" fmla="val 176961"/>
            <a:gd name="adj6" fmla="val 532914"/>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0765B183-E8C9-411C-BB57-222BA7FF53C1}" type="TxLink">
            <a:rPr lang="en-US" sz="800" b="1" i="0" u="none" strike="noStrike">
              <a:solidFill>
                <a:srgbClr val="000000"/>
              </a:solidFill>
              <a:latin typeface="Arial"/>
              <a:cs typeface="Arial"/>
            </a:rPr>
            <a:pPr algn="ctr"/>
            <a:t>2021</a:t>
          </a:fld>
          <a:endParaRPr lang="de-CH" sz="1100" b="1"/>
        </a:p>
      </xdr:txBody>
    </xdr:sp>
    <xdr:clientData/>
  </xdr:twoCellAnchor>
  <xdr:twoCellAnchor>
    <xdr:from>
      <xdr:col>2</xdr:col>
      <xdr:colOff>53340</xdr:colOff>
      <xdr:row>91</xdr:row>
      <xdr:rowOff>114300</xdr:rowOff>
    </xdr:from>
    <xdr:to>
      <xdr:col>2</xdr:col>
      <xdr:colOff>449340</xdr:colOff>
      <xdr:row>92</xdr:row>
      <xdr:rowOff>119040</xdr:rowOff>
    </xdr:to>
    <xdr:sp macro="" textlink="$H$184">
      <xdr:nvSpPr>
        <xdr:cNvPr id="13" name="Legende mit Linie 2 12">
          <a:extLst>
            <a:ext uri="{FF2B5EF4-FFF2-40B4-BE49-F238E27FC236}">
              <a16:creationId xmlns:a16="http://schemas.microsoft.com/office/drawing/2014/main" id="{00000000-0008-0000-1D00-00000D000000}"/>
            </a:ext>
          </a:extLst>
        </xdr:cNvPr>
        <xdr:cNvSpPr/>
      </xdr:nvSpPr>
      <xdr:spPr bwMode="auto">
        <a:xfrm>
          <a:off x="2971800" y="14714220"/>
          <a:ext cx="396000" cy="180000"/>
        </a:xfrm>
        <a:prstGeom prst="borderCallout2">
          <a:avLst>
            <a:gd name="adj1" fmla="val 18750"/>
            <a:gd name="adj2" fmla="val 117474"/>
            <a:gd name="adj3" fmla="val 21102"/>
            <a:gd name="adj4" fmla="val 365438"/>
            <a:gd name="adj5" fmla="val 124749"/>
            <a:gd name="adj6" fmla="val 511105"/>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29EEF56-32FD-452B-9E96-C090D790A161}" type="TxLink">
            <a:rPr lang="en-US" sz="800" b="1" i="0" u="none" strike="noStrike">
              <a:solidFill>
                <a:srgbClr val="000000"/>
              </a:solidFill>
              <a:latin typeface="Arial"/>
              <a:cs typeface="Arial"/>
            </a:rPr>
            <a:pPr algn="ctr"/>
            <a:t>2022</a:t>
          </a:fld>
          <a:endParaRPr lang="de-CH" sz="1100" b="1"/>
        </a:p>
      </xdr:txBody>
    </xdr:sp>
    <xdr:clientData/>
  </xdr:twoCellAnchor>
  <xdr:twoCellAnchor>
    <xdr:from>
      <xdr:col>1</xdr:col>
      <xdr:colOff>2575560</xdr:colOff>
      <xdr:row>135</xdr:row>
      <xdr:rowOff>60960</xdr:rowOff>
    </xdr:from>
    <xdr:to>
      <xdr:col>9</xdr:col>
      <xdr:colOff>3000</xdr:colOff>
      <xdr:row>154</xdr:row>
      <xdr:rowOff>97680</xdr:rowOff>
    </xdr:to>
    <xdr:graphicFrame macro="">
      <xdr:nvGraphicFramePr>
        <xdr:cNvPr id="14" name="Chart 9" descr="En vertu T 36 TVA et secteurs économiques" title="Graphique: TVA et secteurs économiques, Répartition de l'impôt à payer">
          <a:extLst>
            <a:ext uri="{FF2B5EF4-FFF2-40B4-BE49-F238E27FC236}">
              <a16:creationId xmlns:a16="http://schemas.microsoft.com/office/drawing/2014/main" id="{00000000-0008-0000-1D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8100</xdr:colOff>
      <xdr:row>142</xdr:row>
      <xdr:rowOff>35560</xdr:rowOff>
    </xdr:from>
    <xdr:to>
      <xdr:col>2</xdr:col>
      <xdr:colOff>434100</xdr:colOff>
      <xdr:row>143</xdr:row>
      <xdr:rowOff>40300</xdr:rowOff>
    </xdr:to>
    <xdr:sp macro="" textlink="$D$184">
      <xdr:nvSpPr>
        <xdr:cNvPr id="15" name="Legende mit Linie 2 14">
          <a:extLst>
            <a:ext uri="{FF2B5EF4-FFF2-40B4-BE49-F238E27FC236}">
              <a16:creationId xmlns:a16="http://schemas.microsoft.com/office/drawing/2014/main" id="{00000000-0008-0000-1D00-00000F000000}"/>
            </a:ext>
          </a:extLst>
        </xdr:cNvPr>
        <xdr:cNvSpPr/>
      </xdr:nvSpPr>
      <xdr:spPr bwMode="auto">
        <a:xfrm>
          <a:off x="2956560" y="22979380"/>
          <a:ext cx="396000" cy="180000"/>
        </a:xfrm>
        <a:prstGeom prst="borderCallout2">
          <a:avLst>
            <a:gd name="adj1" fmla="val 18750"/>
            <a:gd name="adj2" fmla="val 117474"/>
            <a:gd name="adj3" fmla="val 18750"/>
            <a:gd name="adj4" fmla="val 219837"/>
            <a:gd name="adj5" fmla="val 316190"/>
            <a:gd name="adj6" fmla="val 65670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AC9503A-A706-4F96-B1E0-519F0B815D0C}" type="TxLink">
            <a:rPr lang="en-US" sz="800" b="1" i="0" u="none" strike="noStrike">
              <a:solidFill>
                <a:srgbClr val="000000"/>
              </a:solidFill>
              <a:latin typeface="Arial"/>
              <a:cs typeface="Arial"/>
            </a:rPr>
            <a:pPr algn="ctr"/>
            <a:t>2018</a:t>
          </a:fld>
          <a:endParaRPr lang="de-CH" sz="1100" b="1"/>
        </a:p>
      </xdr:txBody>
    </xdr:sp>
    <xdr:clientData/>
  </xdr:twoCellAnchor>
  <xdr:twoCellAnchor>
    <xdr:from>
      <xdr:col>2</xdr:col>
      <xdr:colOff>45720</xdr:colOff>
      <xdr:row>140</xdr:row>
      <xdr:rowOff>144780</xdr:rowOff>
    </xdr:from>
    <xdr:to>
      <xdr:col>2</xdr:col>
      <xdr:colOff>441720</xdr:colOff>
      <xdr:row>141</xdr:row>
      <xdr:rowOff>149520</xdr:rowOff>
    </xdr:to>
    <xdr:sp macro="" textlink="$E$184">
      <xdr:nvSpPr>
        <xdr:cNvPr id="16" name="Legende mit Linie 2 15">
          <a:extLst>
            <a:ext uri="{FF2B5EF4-FFF2-40B4-BE49-F238E27FC236}">
              <a16:creationId xmlns:a16="http://schemas.microsoft.com/office/drawing/2014/main" id="{00000000-0008-0000-1D00-000010000000}"/>
            </a:ext>
          </a:extLst>
        </xdr:cNvPr>
        <xdr:cNvSpPr/>
      </xdr:nvSpPr>
      <xdr:spPr bwMode="auto">
        <a:xfrm>
          <a:off x="2964180" y="22738080"/>
          <a:ext cx="396000" cy="180000"/>
        </a:xfrm>
        <a:prstGeom prst="borderCallout2">
          <a:avLst>
            <a:gd name="adj1" fmla="val 18750"/>
            <a:gd name="adj2" fmla="val 117474"/>
            <a:gd name="adj3" fmla="val 13341"/>
            <a:gd name="adj4" fmla="val 253190"/>
            <a:gd name="adj5" fmla="val 250339"/>
            <a:gd name="adj6" fmla="val 588717"/>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C5839798-61CF-4E78-9FCE-45F512E95431}" type="TxLink">
            <a:rPr lang="en-US" sz="800" b="1" i="0" u="none" strike="noStrike">
              <a:solidFill>
                <a:srgbClr val="000000"/>
              </a:solidFill>
              <a:latin typeface="Arial"/>
              <a:cs typeface="Arial"/>
            </a:rPr>
            <a:pPr algn="ctr"/>
            <a:t>2019</a:t>
          </a:fld>
          <a:endParaRPr lang="de-CH" sz="1100" b="1"/>
        </a:p>
      </xdr:txBody>
    </xdr:sp>
    <xdr:clientData/>
  </xdr:twoCellAnchor>
  <xdr:twoCellAnchor>
    <xdr:from>
      <xdr:col>2</xdr:col>
      <xdr:colOff>45720</xdr:colOff>
      <xdr:row>139</xdr:row>
      <xdr:rowOff>86360</xdr:rowOff>
    </xdr:from>
    <xdr:to>
      <xdr:col>2</xdr:col>
      <xdr:colOff>441720</xdr:colOff>
      <xdr:row>140</xdr:row>
      <xdr:rowOff>91100</xdr:rowOff>
    </xdr:to>
    <xdr:sp macro="" textlink="$F$184">
      <xdr:nvSpPr>
        <xdr:cNvPr id="17" name="Legende mit Linie 2 16">
          <a:extLst>
            <a:ext uri="{FF2B5EF4-FFF2-40B4-BE49-F238E27FC236}">
              <a16:creationId xmlns:a16="http://schemas.microsoft.com/office/drawing/2014/main" id="{00000000-0008-0000-1D00-000011000000}"/>
            </a:ext>
          </a:extLst>
        </xdr:cNvPr>
        <xdr:cNvSpPr/>
      </xdr:nvSpPr>
      <xdr:spPr bwMode="auto">
        <a:xfrm>
          <a:off x="2964180" y="22504400"/>
          <a:ext cx="396000" cy="180000"/>
        </a:xfrm>
        <a:prstGeom prst="borderCallout2">
          <a:avLst>
            <a:gd name="adj1" fmla="val 18750"/>
            <a:gd name="adj2" fmla="val 117474"/>
            <a:gd name="adj3" fmla="val 21102"/>
            <a:gd name="adj4" fmla="val 296166"/>
            <a:gd name="adj5" fmla="val 209181"/>
            <a:gd name="adj6" fmla="val 57011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52606B19-55A9-4901-BAC1-E0A855EDD57A}" type="TxLink">
            <a:rPr lang="en-US" sz="800" b="1" i="0" u="none" strike="noStrike">
              <a:solidFill>
                <a:srgbClr val="000000"/>
              </a:solidFill>
              <a:latin typeface="Arial"/>
              <a:cs typeface="Arial"/>
            </a:rPr>
            <a:pPr algn="ctr"/>
            <a:t>2020</a:t>
          </a:fld>
          <a:endParaRPr lang="de-CH" sz="1100" b="1"/>
        </a:p>
      </xdr:txBody>
    </xdr:sp>
    <xdr:clientData/>
  </xdr:twoCellAnchor>
  <xdr:twoCellAnchor>
    <xdr:from>
      <xdr:col>2</xdr:col>
      <xdr:colOff>50800</xdr:colOff>
      <xdr:row>138</xdr:row>
      <xdr:rowOff>12700</xdr:rowOff>
    </xdr:from>
    <xdr:to>
      <xdr:col>2</xdr:col>
      <xdr:colOff>446800</xdr:colOff>
      <xdr:row>139</xdr:row>
      <xdr:rowOff>17440</xdr:rowOff>
    </xdr:to>
    <xdr:sp macro="" textlink="$G$184">
      <xdr:nvSpPr>
        <xdr:cNvPr id="18" name="Legende mit Linie 2 17">
          <a:extLst>
            <a:ext uri="{FF2B5EF4-FFF2-40B4-BE49-F238E27FC236}">
              <a16:creationId xmlns:a16="http://schemas.microsoft.com/office/drawing/2014/main" id="{00000000-0008-0000-1D00-000012000000}"/>
            </a:ext>
          </a:extLst>
        </xdr:cNvPr>
        <xdr:cNvSpPr/>
      </xdr:nvSpPr>
      <xdr:spPr bwMode="auto">
        <a:xfrm>
          <a:off x="2969260" y="22255480"/>
          <a:ext cx="396000" cy="180000"/>
        </a:xfrm>
        <a:prstGeom prst="borderCallout2">
          <a:avLst>
            <a:gd name="adj1" fmla="val 18750"/>
            <a:gd name="adj2" fmla="val 117474"/>
            <a:gd name="adj3" fmla="val 15692"/>
            <a:gd name="adj4" fmla="val 327595"/>
            <a:gd name="adj5" fmla="val 176961"/>
            <a:gd name="adj6" fmla="val 532914"/>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0765B183-E8C9-411C-BB57-222BA7FF53C1}" type="TxLink">
            <a:rPr lang="en-US" sz="800" b="1" i="0" u="none" strike="noStrike">
              <a:solidFill>
                <a:srgbClr val="000000"/>
              </a:solidFill>
              <a:latin typeface="Arial"/>
              <a:cs typeface="Arial"/>
            </a:rPr>
            <a:pPr algn="ctr"/>
            <a:t>2021</a:t>
          </a:fld>
          <a:endParaRPr lang="de-CH" sz="1100" b="1"/>
        </a:p>
      </xdr:txBody>
    </xdr:sp>
    <xdr:clientData/>
  </xdr:twoCellAnchor>
  <xdr:twoCellAnchor>
    <xdr:from>
      <xdr:col>2</xdr:col>
      <xdr:colOff>53340</xdr:colOff>
      <xdr:row>136</xdr:row>
      <xdr:rowOff>114300</xdr:rowOff>
    </xdr:from>
    <xdr:to>
      <xdr:col>2</xdr:col>
      <xdr:colOff>449340</xdr:colOff>
      <xdr:row>137</xdr:row>
      <xdr:rowOff>119040</xdr:rowOff>
    </xdr:to>
    <xdr:sp macro="" textlink="$H$184">
      <xdr:nvSpPr>
        <xdr:cNvPr id="19" name="Legende mit Linie 2 18">
          <a:extLst>
            <a:ext uri="{FF2B5EF4-FFF2-40B4-BE49-F238E27FC236}">
              <a16:creationId xmlns:a16="http://schemas.microsoft.com/office/drawing/2014/main" id="{00000000-0008-0000-1D00-000013000000}"/>
            </a:ext>
          </a:extLst>
        </xdr:cNvPr>
        <xdr:cNvSpPr/>
      </xdr:nvSpPr>
      <xdr:spPr bwMode="auto">
        <a:xfrm>
          <a:off x="2971800" y="22006560"/>
          <a:ext cx="396000" cy="180000"/>
        </a:xfrm>
        <a:prstGeom prst="borderCallout2">
          <a:avLst>
            <a:gd name="adj1" fmla="val 18750"/>
            <a:gd name="adj2" fmla="val 117474"/>
            <a:gd name="adj3" fmla="val 21102"/>
            <a:gd name="adj4" fmla="val 365438"/>
            <a:gd name="adj5" fmla="val 124749"/>
            <a:gd name="adj6" fmla="val 511105"/>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29EEF56-32FD-452B-9E96-C090D790A161}" type="TxLink">
            <a:rPr lang="en-US" sz="800" b="1" i="0" u="none" strike="noStrike">
              <a:solidFill>
                <a:srgbClr val="000000"/>
              </a:solidFill>
              <a:latin typeface="Arial"/>
              <a:cs typeface="Arial"/>
            </a:rPr>
            <a:pPr algn="ctr"/>
            <a:t>2022</a:t>
          </a:fld>
          <a:endParaRPr lang="de-CH" sz="1100" b="1"/>
        </a:p>
      </xdr:txBody>
    </xdr:sp>
    <xdr:clientData/>
  </xdr:twoCellAnchor>
  <xdr:twoCellAnchor>
    <xdr:from>
      <xdr:col>1</xdr:col>
      <xdr:colOff>2575560</xdr:colOff>
      <xdr:row>157</xdr:row>
      <xdr:rowOff>60960</xdr:rowOff>
    </xdr:from>
    <xdr:to>
      <xdr:col>9</xdr:col>
      <xdr:colOff>3000</xdr:colOff>
      <xdr:row>176</xdr:row>
      <xdr:rowOff>97680</xdr:rowOff>
    </xdr:to>
    <xdr:graphicFrame macro="">
      <xdr:nvGraphicFramePr>
        <xdr:cNvPr id="20" name="Chart 9" descr="En vertu T 36 TVA et secteurs économiques" title="Graphique: TVA et secteurs économiques, Répartition de l'impôt à rembouser">
          <a:extLst>
            <a:ext uri="{FF2B5EF4-FFF2-40B4-BE49-F238E27FC236}">
              <a16:creationId xmlns:a16="http://schemas.microsoft.com/office/drawing/2014/main" id="{00000000-0008-0000-1D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38100</xdr:colOff>
      <xdr:row>164</xdr:row>
      <xdr:rowOff>35560</xdr:rowOff>
    </xdr:from>
    <xdr:to>
      <xdr:col>2</xdr:col>
      <xdr:colOff>434100</xdr:colOff>
      <xdr:row>165</xdr:row>
      <xdr:rowOff>40300</xdr:rowOff>
    </xdr:to>
    <xdr:sp macro="" textlink="$D$184">
      <xdr:nvSpPr>
        <xdr:cNvPr id="21" name="Legende mit Linie 2 20">
          <a:extLst>
            <a:ext uri="{FF2B5EF4-FFF2-40B4-BE49-F238E27FC236}">
              <a16:creationId xmlns:a16="http://schemas.microsoft.com/office/drawing/2014/main" id="{00000000-0008-0000-1D00-000015000000}"/>
            </a:ext>
          </a:extLst>
        </xdr:cNvPr>
        <xdr:cNvSpPr/>
      </xdr:nvSpPr>
      <xdr:spPr bwMode="auto">
        <a:xfrm>
          <a:off x="2956560" y="26713180"/>
          <a:ext cx="396000" cy="180000"/>
        </a:xfrm>
        <a:prstGeom prst="borderCallout2">
          <a:avLst>
            <a:gd name="adj1" fmla="val 18750"/>
            <a:gd name="adj2" fmla="val 117474"/>
            <a:gd name="adj3" fmla="val 18750"/>
            <a:gd name="adj4" fmla="val 219837"/>
            <a:gd name="adj5" fmla="val 316190"/>
            <a:gd name="adj6" fmla="val 65670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AC9503A-A706-4F96-B1E0-519F0B815D0C}" type="TxLink">
            <a:rPr lang="en-US" sz="800" b="1" i="0" u="none" strike="noStrike">
              <a:solidFill>
                <a:srgbClr val="000000"/>
              </a:solidFill>
              <a:latin typeface="Arial"/>
              <a:cs typeface="Arial"/>
            </a:rPr>
            <a:pPr algn="ctr"/>
            <a:t>2018</a:t>
          </a:fld>
          <a:endParaRPr lang="de-CH" sz="1100" b="1"/>
        </a:p>
      </xdr:txBody>
    </xdr:sp>
    <xdr:clientData/>
  </xdr:twoCellAnchor>
  <xdr:twoCellAnchor>
    <xdr:from>
      <xdr:col>2</xdr:col>
      <xdr:colOff>45720</xdr:colOff>
      <xdr:row>162</xdr:row>
      <xdr:rowOff>144780</xdr:rowOff>
    </xdr:from>
    <xdr:to>
      <xdr:col>2</xdr:col>
      <xdr:colOff>441720</xdr:colOff>
      <xdr:row>163</xdr:row>
      <xdr:rowOff>149520</xdr:rowOff>
    </xdr:to>
    <xdr:sp macro="" textlink="$E$184">
      <xdr:nvSpPr>
        <xdr:cNvPr id="22" name="Legende mit Linie 2 21">
          <a:extLst>
            <a:ext uri="{FF2B5EF4-FFF2-40B4-BE49-F238E27FC236}">
              <a16:creationId xmlns:a16="http://schemas.microsoft.com/office/drawing/2014/main" id="{00000000-0008-0000-1D00-000016000000}"/>
            </a:ext>
          </a:extLst>
        </xdr:cNvPr>
        <xdr:cNvSpPr/>
      </xdr:nvSpPr>
      <xdr:spPr bwMode="auto">
        <a:xfrm>
          <a:off x="2964180" y="26471880"/>
          <a:ext cx="396000" cy="180000"/>
        </a:xfrm>
        <a:prstGeom prst="borderCallout2">
          <a:avLst>
            <a:gd name="adj1" fmla="val 18750"/>
            <a:gd name="adj2" fmla="val 117474"/>
            <a:gd name="adj3" fmla="val 13341"/>
            <a:gd name="adj4" fmla="val 253190"/>
            <a:gd name="adj5" fmla="val 250339"/>
            <a:gd name="adj6" fmla="val 588717"/>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C5839798-61CF-4E78-9FCE-45F512E95431}" type="TxLink">
            <a:rPr lang="en-US" sz="800" b="1" i="0" u="none" strike="noStrike">
              <a:solidFill>
                <a:srgbClr val="000000"/>
              </a:solidFill>
              <a:latin typeface="Arial"/>
              <a:cs typeface="Arial"/>
            </a:rPr>
            <a:pPr algn="ctr"/>
            <a:t>2019</a:t>
          </a:fld>
          <a:endParaRPr lang="de-CH" sz="1100" b="1"/>
        </a:p>
      </xdr:txBody>
    </xdr:sp>
    <xdr:clientData/>
  </xdr:twoCellAnchor>
  <xdr:twoCellAnchor>
    <xdr:from>
      <xdr:col>2</xdr:col>
      <xdr:colOff>45720</xdr:colOff>
      <xdr:row>161</xdr:row>
      <xdr:rowOff>86360</xdr:rowOff>
    </xdr:from>
    <xdr:to>
      <xdr:col>2</xdr:col>
      <xdr:colOff>441720</xdr:colOff>
      <xdr:row>162</xdr:row>
      <xdr:rowOff>91100</xdr:rowOff>
    </xdr:to>
    <xdr:sp macro="" textlink="$F$184">
      <xdr:nvSpPr>
        <xdr:cNvPr id="23" name="Legende mit Linie 2 22">
          <a:extLst>
            <a:ext uri="{FF2B5EF4-FFF2-40B4-BE49-F238E27FC236}">
              <a16:creationId xmlns:a16="http://schemas.microsoft.com/office/drawing/2014/main" id="{00000000-0008-0000-1D00-000017000000}"/>
            </a:ext>
          </a:extLst>
        </xdr:cNvPr>
        <xdr:cNvSpPr/>
      </xdr:nvSpPr>
      <xdr:spPr bwMode="auto">
        <a:xfrm>
          <a:off x="2964180" y="26238200"/>
          <a:ext cx="396000" cy="180000"/>
        </a:xfrm>
        <a:prstGeom prst="borderCallout2">
          <a:avLst>
            <a:gd name="adj1" fmla="val 18750"/>
            <a:gd name="adj2" fmla="val 117474"/>
            <a:gd name="adj3" fmla="val 21102"/>
            <a:gd name="adj4" fmla="val 296166"/>
            <a:gd name="adj5" fmla="val 209181"/>
            <a:gd name="adj6" fmla="val 57011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52606B19-55A9-4901-BAC1-E0A855EDD57A}" type="TxLink">
            <a:rPr lang="en-US" sz="800" b="1" i="0" u="none" strike="noStrike">
              <a:solidFill>
                <a:srgbClr val="000000"/>
              </a:solidFill>
              <a:latin typeface="Arial"/>
              <a:cs typeface="Arial"/>
            </a:rPr>
            <a:pPr algn="ctr"/>
            <a:t>2020</a:t>
          </a:fld>
          <a:endParaRPr lang="de-CH" sz="1100" b="1"/>
        </a:p>
      </xdr:txBody>
    </xdr:sp>
    <xdr:clientData/>
  </xdr:twoCellAnchor>
  <xdr:twoCellAnchor>
    <xdr:from>
      <xdr:col>2</xdr:col>
      <xdr:colOff>50800</xdr:colOff>
      <xdr:row>160</xdr:row>
      <xdr:rowOff>12700</xdr:rowOff>
    </xdr:from>
    <xdr:to>
      <xdr:col>2</xdr:col>
      <xdr:colOff>446800</xdr:colOff>
      <xdr:row>161</xdr:row>
      <xdr:rowOff>17440</xdr:rowOff>
    </xdr:to>
    <xdr:sp macro="" textlink="$G$184">
      <xdr:nvSpPr>
        <xdr:cNvPr id="24" name="Legende mit Linie 2 23">
          <a:extLst>
            <a:ext uri="{FF2B5EF4-FFF2-40B4-BE49-F238E27FC236}">
              <a16:creationId xmlns:a16="http://schemas.microsoft.com/office/drawing/2014/main" id="{00000000-0008-0000-1D00-000018000000}"/>
            </a:ext>
          </a:extLst>
        </xdr:cNvPr>
        <xdr:cNvSpPr/>
      </xdr:nvSpPr>
      <xdr:spPr bwMode="auto">
        <a:xfrm>
          <a:off x="2969260" y="25989280"/>
          <a:ext cx="396000" cy="180000"/>
        </a:xfrm>
        <a:prstGeom prst="borderCallout2">
          <a:avLst>
            <a:gd name="adj1" fmla="val 18750"/>
            <a:gd name="adj2" fmla="val 117474"/>
            <a:gd name="adj3" fmla="val 15692"/>
            <a:gd name="adj4" fmla="val 327595"/>
            <a:gd name="adj5" fmla="val 176961"/>
            <a:gd name="adj6" fmla="val 532914"/>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0765B183-E8C9-411C-BB57-222BA7FF53C1}" type="TxLink">
            <a:rPr lang="en-US" sz="800" b="1" i="0" u="none" strike="noStrike">
              <a:solidFill>
                <a:srgbClr val="000000"/>
              </a:solidFill>
              <a:latin typeface="Arial"/>
              <a:cs typeface="Arial"/>
            </a:rPr>
            <a:pPr algn="ctr"/>
            <a:t>2021</a:t>
          </a:fld>
          <a:endParaRPr lang="de-CH" sz="1100" b="1"/>
        </a:p>
      </xdr:txBody>
    </xdr:sp>
    <xdr:clientData/>
  </xdr:twoCellAnchor>
  <xdr:twoCellAnchor>
    <xdr:from>
      <xdr:col>2</xdr:col>
      <xdr:colOff>53340</xdr:colOff>
      <xdr:row>158</xdr:row>
      <xdr:rowOff>114300</xdr:rowOff>
    </xdr:from>
    <xdr:to>
      <xdr:col>2</xdr:col>
      <xdr:colOff>449340</xdr:colOff>
      <xdr:row>159</xdr:row>
      <xdr:rowOff>119040</xdr:rowOff>
    </xdr:to>
    <xdr:sp macro="" textlink="$H$184">
      <xdr:nvSpPr>
        <xdr:cNvPr id="25" name="Legende mit Linie 2 24">
          <a:extLst>
            <a:ext uri="{FF2B5EF4-FFF2-40B4-BE49-F238E27FC236}">
              <a16:creationId xmlns:a16="http://schemas.microsoft.com/office/drawing/2014/main" id="{00000000-0008-0000-1D00-000019000000}"/>
            </a:ext>
          </a:extLst>
        </xdr:cNvPr>
        <xdr:cNvSpPr/>
      </xdr:nvSpPr>
      <xdr:spPr bwMode="auto">
        <a:xfrm>
          <a:off x="2971800" y="25740360"/>
          <a:ext cx="396000" cy="180000"/>
        </a:xfrm>
        <a:prstGeom prst="borderCallout2">
          <a:avLst>
            <a:gd name="adj1" fmla="val 18750"/>
            <a:gd name="adj2" fmla="val 117474"/>
            <a:gd name="adj3" fmla="val 21102"/>
            <a:gd name="adj4" fmla="val 365438"/>
            <a:gd name="adj5" fmla="val 124749"/>
            <a:gd name="adj6" fmla="val 511105"/>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29EEF56-32FD-452B-9E96-C090D790A161}" type="TxLink">
            <a:rPr lang="en-US" sz="800" b="1" i="0" u="none" strike="noStrike">
              <a:solidFill>
                <a:srgbClr val="000000"/>
              </a:solidFill>
              <a:latin typeface="Arial"/>
              <a:cs typeface="Arial"/>
            </a:rPr>
            <a:pPr algn="ctr"/>
            <a:t>2022</a:t>
          </a:fld>
          <a:endParaRPr lang="de-CH" sz="1100" b="1"/>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7</xdr:col>
      <xdr:colOff>495300</xdr:colOff>
      <xdr:row>4</xdr:row>
      <xdr:rowOff>198120</xdr:rowOff>
    </xdr:from>
    <xdr:to>
      <xdr:col>14</xdr:col>
      <xdr:colOff>647700</xdr:colOff>
      <xdr:row>17</xdr:row>
      <xdr:rowOff>0</xdr:rowOff>
    </xdr:to>
    <xdr:graphicFrame macro="">
      <xdr:nvGraphicFramePr>
        <xdr:cNvPr id="16" name="G7_Steuer" descr="Säulendiagramm. Gliederung nach Steuerbetragsstufen der Steuerpflichtigen.&#10;Graphique à colonnes. Répartition par classe de montant d'impôt des assujettis." title="Diagramm der Steuerpflichtigen / Graphique des assujettis">
          <a:extLst>
            <a:ext uri="{FF2B5EF4-FFF2-40B4-BE49-F238E27FC236}">
              <a16:creationId xmlns:a16="http://schemas.microsoft.com/office/drawing/2014/main" id="{00000000-0008-0000-23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2860</xdr:colOff>
      <xdr:row>4</xdr:row>
      <xdr:rowOff>190500</xdr:rowOff>
    </xdr:from>
    <xdr:to>
      <xdr:col>6</xdr:col>
      <xdr:colOff>655320</xdr:colOff>
      <xdr:row>16</xdr:row>
      <xdr:rowOff>160020</xdr:rowOff>
    </xdr:to>
    <xdr:graphicFrame macro="">
      <xdr:nvGraphicFramePr>
        <xdr:cNvPr id="17" name="Chart 2" descr="Säulendiagramm. Gliederung nach Steuerbetragsstufen des steuerbaren Umsatzes.&#10;Graphique à colonnes. Répartition par classe de montant d'impôt du chiffre d'affaires imposable." title="Diagramm des steuerbaren Umsatzes / Graphique du chiffre d'affaires imposable">
          <a:extLst>
            <a:ext uri="{FF2B5EF4-FFF2-40B4-BE49-F238E27FC236}">
              <a16:creationId xmlns:a16="http://schemas.microsoft.com/office/drawing/2014/main" id="{00000000-0008-0000-23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5240</xdr:colOff>
      <xdr:row>20</xdr:row>
      <xdr:rowOff>220980</xdr:rowOff>
    </xdr:from>
    <xdr:to>
      <xdr:col>6</xdr:col>
      <xdr:colOff>647760</xdr:colOff>
      <xdr:row>33</xdr:row>
      <xdr:rowOff>0</xdr:rowOff>
    </xdr:to>
    <xdr:graphicFrame macro="">
      <xdr:nvGraphicFramePr>
        <xdr:cNvPr id="18" name="Chart 3" descr="Säulendiagramm. Gliederung nach Steuerbetragsstufen der Nettosteuerforderung.&#10;Graphique à colonnes. Répartition par classe de montant d'impôt du produit de l'impôt." title="Diagramm der Nettosteuerforderung / Graphique du produit de l'impôt">
          <a:extLst>
            <a:ext uri="{FF2B5EF4-FFF2-40B4-BE49-F238E27FC236}">
              <a16:creationId xmlns:a16="http://schemas.microsoft.com/office/drawing/2014/main" id="{00000000-0008-0000-23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464820</xdr:colOff>
      <xdr:row>20</xdr:row>
      <xdr:rowOff>213360</xdr:rowOff>
    </xdr:from>
    <xdr:to>
      <xdr:col>14</xdr:col>
      <xdr:colOff>647760</xdr:colOff>
      <xdr:row>33</xdr:row>
      <xdr:rowOff>0</xdr:rowOff>
    </xdr:to>
    <xdr:graphicFrame macro="">
      <xdr:nvGraphicFramePr>
        <xdr:cNvPr id="19" name="Chart 4" descr="Säulendiagramm. Gliederung nach Steuerbetragsstufen Nettosteuerforderung / Steuerbarer Umsatz in Prozent.&#10;Graphique à colonnes. Répartition par classe de montant d'impôt Produit de l'impôt / CA imposable en pour-cent." title="Diagramm Nettosteuerforderung / Steuerbarer Umsatz / Graphique Produit de l'impôt / CA imposable">
          <a:extLst>
            <a:ext uri="{FF2B5EF4-FFF2-40B4-BE49-F238E27FC236}">
              <a16:creationId xmlns:a16="http://schemas.microsoft.com/office/drawing/2014/main" id="{00000000-0008-0000-23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7</xdr:col>
      <xdr:colOff>525780</xdr:colOff>
      <xdr:row>4</xdr:row>
      <xdr:rowOff>213360</xdr:rowOff>
    </xdr:from>
    <xdr:to>
      <xdr:col>14</xdr:col>
      <xdr:colOff>640080</xdr:colOff>
      <xdr:row>17</xdr:row>
      <xdr:rowOff>7620</xdr:rowOff>
    </xdr:to>
    <xdr:graphicFrame macro="">
      <xdr:nvGraphicFramePr>
        <xdr:cNvPr id="4" name="G7_Steuer" descr="Säulendiagramm. Gliederung nach Steuerbetragsstufen der Steuerpflichtigen.&#10;Graphique à colonnes. Répartition par classe de montant d'impôt des assujettis." title="Diagramm der Steuerpflichtigen / Graphique des assujettis">
          <a:extLst>
            <a:ext uri="{FF2B5EF4-FFF2-40B4-BE49-F238E27FC236}">
              <a16:creationId xmlns:a16="http://schemas.microsoft.com/office/drawing/2014/main" id="{00000000-0008-0000-2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2860</xdr:colOff>
      <xdr:row>4</xdr:row>
      <xdr:rowOff>190500</xdr:rowOff>
    </xdr:from>
    <xdr:to>
      <xdr:col>6</xdr:col>
      <xdr:colOff>655320</xdr:colOff>
      <xdr:row>17</xdr:row>
      <xdr:rowOff>15240</xdr:rowOff>
    </xdr:to>
    <xdr:graphicFrame macro="">
      <xdr:nvGraphicFramePr>
        <xdr:cNvPr id="5" name="Chart 2" descr="Säulendiagramm. Gliederung nach Steuerbetragsstufen des steuerbaren Umsatzes.&#10;Graphique à colonnes. Répartition par classe de montant d'impôt du chiffre d'affaires imposable." title="Diagramm des steuerbaren Umsatzes / Graphique du chiffre d'affaires imposable">
          <a:extLst>
            <a:ext uri="{FF2B5EF4-FFF2-40B4-BE49-F238E27FC236}">
              <a16:creationId xmlns:a16="http://schemas.microsoft.com/office/drawing/2014/main" id="{00000000-0008-0000-27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5240</xdr:colOff>
      <xdr:row>21</xdr:row>
      <xdr:rowOff>0</xdr:rowOff>
    </xdr:from>
    <xdr:to>
      <xdr:col>6</xdr:col>
      <xdr:colOff>647760</xdr:colOff>
      <xdr:row>33</xdr:row>
      <xdr:rowOff>0</xdr:rowOff>
    </xdr:to>
    <xdr:graphicFrame macro="">
      <xdr:nvGraphicFramePr>
        <xdr:cNvPr id="6" name="Chart 3" descr="Säulendiagramm. Gliederung nach Steuerbetragsstufen der Nettosteuerforderung.&#10;Graphique à colonnes. Répartition par classe de montant d'impôt du produit de l'impôt." title="Diagramm der Nettosteuerforderung / Graphique du produit de l'impôt">
          <a:extLst>
            <a:ext uri="{FF2B5EF4-FFF2-40B4-BE49-F238E27FC236}">
              <a16:creationId xmlns:a16="http://schemas.microsoft.com/office/drawing/2014/main" id="{00000000-0008-0000-27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5240</xdr:colOff>
      <xdr:row>21</xdr:row>
      <xdr:rowOff>0</xdr:rowOff>
    </xdr:from>
    <xdr:to>
      <xdr:col>14</xdr:col>
      <xdr:colOff>647760</xdr:colOff>
      <xdr:row>33</xdr:row>
      <xdr:rowOff>0</xdr:rowOff>
    </xdr:to>
    <xdr:graphicFrame macro="">
      <xdr:nvGraphicFramePr>
        <xdr:cNvPr id="7" name="Chart 4" descr="Säulendiagramm. Gliederung nach Steuerbetragsstufen Nettosteuerforderung / Steuerbarer Umsatz in Prozent.&#10;Graphique à colonnes. Répartition par classe de montant d'impôt Produit de l'impôt / CA imposable en pour-cent." title="Diagramm Nettosteuerforderung / Steuerbarer Umsatz / Graphique Produit de l'impôt / CA imposable">
          <a:extLst>
            <a:ext uri="{FF2B5EF4-FFF2-40B4-BE49-F238E27FC236}">
              <a16:creationId xmlns:a16="http://schemas.microsoft.com/office/drawing/2014/main" id="{00000000-0008-0000-27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8</xdr:col>
      <xdr:colOff>15240</xdr:colOff>
      <xdr:row>4</xdr:row>
      <xdr:rowOff>198120</xdr:rowOff>
    </xdr:from>
    <xdr:to>
      <xdr:col>14</xdr:col>
      <xdr:colOff>647760</xdr:colOff>
      <xdr:row>24</xdr:row>
      <xdr:rowOff>154440</xdr:rowOff>
    </xdr:to>
    <xdr:graphicFrame macro="">
      <xdr:nvGraphicFramePr>
        <xdr:cNvPr id="8" name="G7_Steuer" descr="Säulendiagramm. Gliederung nach Rechtsformen der Steuerpflichtigen.&#10;Graphique à colonnes. Répartition selon la forme juridique des assujettis." title="Diagramm der Steuerpflichtigen / Graphique des assujettis">
          <a:extLst>
            <a:ext uri="{FF2B5EF4-FFF2-40B4-BE49-F238E27FC236}">
              <a16:creationId xmlns:a16="http://schemas.microsoft.com/office/drawing/2014/main" id="{00000000-0008-0000-2B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2860</xdr:colOff>
      <xdr:row>4</xdr:row>
      <xdr:rowOff>190500</xdr:rowOff>
    </xdr:from>
    <xdr:to>
      <xdr:col>6</xdr:col>
      <xdr:colOff>655320</xdr:colOff>
      <xdr:row>24</xdr:row>
      <xdr:rowOff>146820</xdr:rowOff>
    </xdr:to>
    <xdr:graphicFrame macro="">
      <xdr:nvGraphicFramePr>
        <xdr:cNvPr id="9" name="Chart 2" descr="Säulendiagramm. Gliederung nach Rechtsformen des steuerbaren Umsatzes.&#10;Graphique à colonnes. Répartition selon la forme juridique   du chiffre d'affaires imposable." title="Diagramm des steuerbaren Umsatzes / Graphique du chiffre d'affaires imposable">
          <a:extLst>
            <a:ext uri="{FF2B5EF4-FFF2-40B4-BE49-F238E27FC236}">
              <a16:creationId xmlns:a16="http://schemas.microsoft.com/office/drawing/2014/main" id="{00000000-0008-0000-2B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5240</xdr:colOff>
      <xdr:row>51</xdr:row>
      <xdr:rowOff>220980</xdr:rowOff>
    </xdr:from>
    <xdr:to>
      <xdr:col>6</xdr:col>
      <xdr:colOff>647760</xdr:colOff>
      <xdr:row>72</xdr:row>
      <xdr:rowOff>9660</xdr:rowOff>
    </xdr:to>
    <xdr:graphicFrame macro="">
      <xdr:nvGraphicFramePr>
        <xdr:cNvPr id="10" name="Chart 3" descr="Säulendiagramm. Gliederung nach Rechtsformen der Nettosteuerforderung.&#10;Graphique à colonnes. Répartition selon la forme juridique du produit de l'impôt." title="Diagramm der Nettosteuerforderung / Graphique du produit de l'impôt">
          <a:extLst>
            <a:ext uri="{FF2B5EF4-FFF2-40B4-BE49-F238E27FC236}">
              <a16:creationId xmlns:a16="http://schemas.microsoft.com/office/drawing/2014/main" id="{00000000-0008-0000-2B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5240</xdr:colOff>
      <xdr:row>51</xdr:row>
      <xdr:rowOff>213360</xdr:rowOff>
    </xdr:from>
    <xdr:to>
      <xdr:col>14</xdr:col>
      <xdr:colOff>647760</xdr:colOff>
      <xdr:row>72</xdr:row>
      <xdr:rowOff>2040</xdr:rowOff>
    </xdr:to>
    <xdr:graphicFrame macro="">
      <xdr:nvGraphicFramePr>
        <xdr:cNvPr id="11" name="Chart 4" descr="Säulendiagramm. Gliederung nach Rechtsformen Nettosteuerforderung / Steuerbarer Umsatz in Prozent.&#10;Graphique à colonnes. Répartition selon la forme juridique Produit de l'impôt / CA imposable en pour-cent." title="Diagramm Nettosteuerforderung / Steuerbarer Umsatz / Graphique Produit de l'impôt / CA imposable">
          <a:extLst>
            <a:ext uri="{FF2B5EF4-FFF2-40B4-BE49-F238E27FC236}">
              <a16:creationId xmlns:a16="http://schemas.microsoft.com/office/drawing/2014/main" id="{00000000-0008-0000-2B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7</xdr:col>
      <xdr:colOff>563880</xdr:colOff>
      <xdr:row>4</xdr:row>
      <xdr:rowOff>198120</xdr:rowOff>
    </xdr:from>
    <xdr:to>
      <xdr:col>14</xdr:col>
      <xdr:colOff>647760</xdr:colOff>
      <xdr:row>15</xdr:row>
      <xdr:rowOff>129540</xdr:rowOff>
    </xdr:to>
    <xdr:graphicFrame macro="">
      <xdr:nvGraphicFramePr>
        <xdr:cNvPr id="4" name="G7_Steuer" descr="Säulendiagramm. Gliederung nach Wirtschaftszweigen der Steuerpflichtigen.&#10;Graphique à colonnes. Répartition l’activité économique des assujettis." title="Diagramm der Steuerpflichtigen / Graphique des assujettis">
          <a:extLst>
            <a:ext uri="{FF2B5EF4-FFF2-40B4-BE49-F238E27FC236}">
              <a16:creationId xmlns:a16="http://schemas.microsoft.com/office/drawing/2014/main" id="{00000000-0008-0000-3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2860</xdr:colOff>
      <xdr:row>4</xdr:row>
      <xdr:rowOff>190500</xdr:rowOff>
    </xdr:from>
    <xdr:to>
      <xdr:col>7</xdr:col>
      <xdr:colOff>0</xdr:colOff>
      <xdr:row>15</xdr:row>
      <xdr:rowOff>129540</xdr:rowOff>
    </xdr:to>
    <xdr:graphicFrame macro="">
      <xdr:nvGraphicFramePr>
        <xdr:cNvPr id="5" name="Chart 2" descr="Säulendiagramm. Gliederung nach Wirtschaftszweigen des steuerbaren Umsatzes.&#10;Graphique à colonnes. Répartition selon l’activité économique du chiffre d'affaires imposable." title="Diagramm des steuerbaren Umsatzes / Graphique du chiffre d'affaires imposable">
          <a:extLst>
            <a:ext uri="{FF2B5EF4-FFF2-40B4-BE49-F238E27FC236}">
              <a16:creationId xmlns:a16="http://schemas.microsoft.com/office/drawing/2014/main" id="{00000000-0008-0000-3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5240</xdr:colOff>
      <xdr:row>19</xdr:row>
      <xdr:rowOff>0</xdr:rowOff>
    </xdr:from>
    <xdr:to>
      <xdr:col>7</xdr:col>
      <xdr:colOff>60</xdr:colOff>
      <xdr:row>29</xdr:row>
      <xdr:rowOff>129540</xdr:rowOff>
    </xdr:to>
    <xdr:graphicFrame macro="">
      <xdr:nvGraphicFramePr>
        <xdr:cNvPr id="6" name="Chart 3" descr="Säulendiagramm. Gliederung nach Wirtschaftszweigen der Nettosteuerforderung.&#10;Graphique à colonnes. Répartition selon l’activité économique du produit de l'impôt." title="Diagramm der Nettosteuerforderung / Graphique du produit de l'impôt">
          <a:extLst>
            <a:ext uri="{FF2B5EF4-FFF2-40B4-BE49-F238E27FC236}">
              <a16:creationId xmlns:a16="http://schemas.microsoft.com/office/drawing/2014/main" id="{00000000-0008-0000-3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5240</xdr:colOff>
      <xdr:row>19</xdr:row>
      <xdr:rowOff>0</xdr:rowOff>
    </xdr:from>
    <xdr:to>
      <xdr:col>14</xdr:col>
      <xdr:colOff>647760</xdr:colOff>
      <xdr:row>29</xdr:row>
      <xdr:rowOff>114300</xdr:rowOff>
    </xdr:to>
    <xdr:graphicFrame macro="">
      <xdr:nvGraphicFramePr>
        <xdr:cNvPr id="7" name="Chart 4" descr="Säulendiagramm. Gliederung nach Wirtschaftszweigen Nettosteuerforderung / Steuerbarer Umsatz in Prozent.&#10;Graphique à colonnes. Répartition selon l’activité économique Produit de l'impôt / CA imposable en pour-cent." title="Diagramm Nettosteuerforderung / Steuerbarer Umsatz / Graphique Produit de l'impôt / CA imposable">
          <a:extLst>
            <a:ext uri="{FF2B5EF4-FFF2-40B4-BE49-F238E27FC236}">
              <a16:creationId xmlns:a16="http://schemas.microsoft.com/office/drawing/2014/main" id="{00000000-0008-0000-3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13</xdr:row>
      <xdr:rowOff>0</xdr:rowOff>
    </xdr:from>
    <xdr:to>
      <xdr:col>6</xdr:col>
      <xdr:colOff>708660</xdr:colOff>
      <xdr:row>26</xdr:row>
      <xdr:rowOff>121920</xdr:rowOff>
    </xdr:to>
    <xdr:graphicFrame macro="">
      <xdr:nvGraphicFramePr>
        <xdr:cNvPr id="2" name="Diagramm 1" descr="En vertu T 4 CA imposable et CA non soumis à l’impôt" title="Graphique: Le chiffre d’affaires">
          <a:extLst>
            <a:ext uri="{FF2B5EF4-FFF2-40B4-BE49-F238E27FC236}">
              <a16:creationId xmlns:a16="http://schemas.microsoft.com/office/drawing/2014/main" id="{00000000-0008-0000-0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00605</cdr:x>
      <cdr:y>0.04065</cdr:y>
    </cdr:from>
    <cdr:to>
      <cdr:x>0.22676</cdr:x>
      <cdr:y>0.13008</cdr:y>
    </cdr:to>
    <cdr:sp macro="" textlink="">
      <cdr:nvSpPr>
        <cdr:cNvPr id="2" name="Textfeld 1"/>
        <cdr:cNvSpPr txBox="1"/>
      </cdr:nvSpPr>
      <cdr:spPr>
        <a:xfrm xmlns:a="http://schemas.openxmlformats.org/drawingml/2006/main">
          <a:off x="60960" y="114300"/>
          <a:ext cx="2225040" cy="25146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de-CH" sz="900" b="0" i="0" baseline="0">
              <a:solidFill>
                <a:schemeClr val="tx1">
                  <a:lumMod val="65000"/>
                  <a:lumOff val="35000"/>
                </a:schemeClr>
              </a:solidFill>
              <a:effectLst/>
              <a:latin typeface="+mn-lt"/>
              <a:ea typeface="+mn-ea"/>
              <a:cs typeface="+mn-cs"/>
            </a:rPr>
            <a:t>En milliards de francs</a:t>
          </a:r>
          <a:endParaRPr lang="de-CH" sz="900">
            <a:solidFill>
              <a:schemeClr val="tx1">
                <a:lumMod val="65000"/>
                <a:lumOff val="35000"/>
              </a:schemeClr>
            </a:solidFill>
            <a:effectLst/>
          </a:endParaRPr>
        </a:p>
      </cdr:txBody>
    </cdr:sp>
  </cdr:relSizeAnchor>
</c:userShapes>
</file>

<file path=xl/drawings/drawing4.xml><?xml version="1.0" encoding="utf-8"?>
<xdr:wsDr xmlns:xdr="http://schemas.openxmlformats.org/drawingml/2006/spreadsheetDrawing" xmlns:a="http://schemas.openxmlformats.org/drawingml/2006/main">
  <xdr:twoCellAnchor>
    <xdr:from>
      <xdr:col>1</xdr:col>
      <xdr:colOff>15240</xdr:colOff>
      <xdr:row>34</xdr:row>
      <xdr:rowOff>0</xdr:rowOff>
    </xdr:from>
    <xdr:to>
      <xdr:col>6</xdr:col>
      <xdr:colOff>701040</xdr:colOff>
      <xdr:row>50</xdr:row>
      <xdr:rowOff>198120</xdr:rowOff>
    </xdr:to>
    <xdr:graphicFrame macro="">
      <xdr:nvGraphicFramePr>
        <xdr:cNvPr id="2" name="Diagramm 1" descr="En vertu T 6 Impôt collecté selon le taux de TVA" title="Graphique: L’impôt">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00839</cdr:x>
      <cdr:y>0.03057</cdr:y>
    </cdr:from>
    <cdr:to>
      <cdr:x>0.23341</cdr:x>
      <cdr:y>0.1048</cdr:y>
    </cdr:to>
    <cdr:sp macro="" textlink="">
      <cdr:nvSpPr>
        <cdr:cNvPr id="2" name="Textfeld 1"/>
        <cdr:cNvSpPr txBox="1"/>
      </cdr:nvSpPr>
      <cdr:spPr>
        <a:xfrm xmlns:a="http://schemas.openxmlformats.org/drawingml/2006/main">
          <a:off x="83820" y="106680"/>
          <a:ext cx="2247900" cy="25908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de-CH" sz="900">
              <a:solidFill>
                <a:schemeClr val="tx1">
                  <a:lumMod val="65000"/>
                  <a:lumOff val="35000"/>
                </a:schemeClr>
              </a:solidFill>
              <a:effectLst/>
            </a:rPr>
            <a:t>En millions de francs</a:t>
          </a:r>
        </a:p>
      </cdr:txBody>
    </cdr:sp>
  </cdr:relSizeAnchor>
</c:userShapes>
</file>

<file path=xl/drawings/drawing6.xml><?xml version="1.0" encoding="utf-8"?>
<xdr:wsDr xmlns:xdr="http://schemas.openxmlformats.org/drawingml/2006/spreadsheetDrawing" xmlns:a="http://schemas.openxmlformats.org/drawingml/2006/main">
  <xdr:twoCellAnchor>
    <xdr:from>
      <xdr:col>1</xdr:col>
      <xdr:colOff>7620</xdr:colOff>
      <xdr:row>5</xdr:row>
      <xdr:rowOff>38100</xdr:rowOff>
    </xdr:from>
    <xdr:to>
      <xdr:col>6</xdr:col>
      <xdr:colOff>693420</xdr:colOff>
      <xdr:row>20</xdr:row>
      <xdr:rowOff>152400</xdr:rowOff>
    </xdr:to>
    <xdr:graphicFrame macro="">
      <xdr:nvGraphicFramePr>
        <xdr:cNvPr id="3" name="Diagramm 2" descr="En vertu T 8 Assujettis selon le taux de TVA" title="Graphique: Les assujettis">
          <a:extLst>
            <a:ext uri="{FF2B5EF4-FFF2-40B4-BE49-F238E27FC236}">
              <a16:creationId xmlns:a16="http://schemas.microsoft.com/office/drawing/2014/main" id="{00000000-0008-0000-1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60960</xdr:colOff>
      <xdr:row>23</xdr:row>
      <xdr:rowOff>15240</xdr:rowOff>
    </xdr:from>
    <xdr:to>
      <xdr:col>10</xdr:col>
      <xdr:colOff>83820</xdr:colOff>
      <xdr:row>38</xdr:row>
      <xdr:rowOff>106680</xdr:rowOff>
    </xdr:to>
    <xdr:graphicFrame macro="">
      <xdr:nvGraphicFramePr>
        <xdr:cNvPr id="2" name="Diagramm 1" descr="En vertu T 12 Impôt à payer et T 13 Impôt à rembourser" title="Graphique: Impôt à payer et impôt à rembourser">
          <a:extLst>
            <a:ext uri="{FF2B5EF4-FFF2-40B4-BE49-F238E27FC236}">
              <a16:creationId xmlns:a16="http://schemas.microsoft.com/office/drawing/2014/main" id="{00000000-0008-0000-1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019260</xdr:colOff>
      <xdr:row>23</xdr:row>
      <xdr:rowOff>160020</xdr:rowOff>
    </xdr:from>
    <xdr:to>
      <xdr:col>7</xdr:col>
      <xdr:colOff>1000385</xdr:colOff>
      <xdr:row>30</xdr:row>
      <xdr:rowOff>160020</xdr:rowOff>
    </xdr:to>
    <xdr:graphicFrame macro="">
      <xdr:nvGraphicFramePr>
        <xdr:cNvPr id="3" name="Diagramm 2" descr="En vertu T 11 Nombre d'assujettis" title="Graphique: Nombre d'assujettis">
          <a:extLst>
            <a:ext uri="{FF2B5EF4-FFF2-40B4-BE49-F238E27FC236}">
              <a16:creationId xmlns:a16="http://schemas.microsoft.com/office/drawing/2014/main" id="{00000000-0008-0000-1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2860</xdr:colOff>
      <xdr:row>178</xdr:row>
      <xdr:rowOff>68580</xdr:rowOff>
    </xdr:from>
    <xdr:to>
      <xdr:col>10</xdr:col>
      <xdr:colOff>0</xdr:colOff>
      <xdr:row>196</xdr:row>
      <xdr:rowOff>121920</xdr:rowOff>
    </xdr:to>
    <xdr:graphicFrame macro="">
      <xdr:nvGraphicFramePr>
        <xdr:cNvPr id="4" name="Chart 7" descr="En vertu T 17 Répartition de la TVA par classe de montants d’impôt" title="Graphique: Répartition de la TVA par classe de montants d’impôt">
          <a:extLst>
            <a:ext uri="{FF2B5EF4-FFF2-40B4-BE49-F238E27FC236}">
              <a16:creationId xmlns:a16="http://schemas.microsoft.com/office/drawing/2014/main" id="{00000000-0008-0000-1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06295</cdr:x>
      <cdr:y>0.01838</cdr:y>
    </cdr:from>
    <cdr:to>
      <cdr:x>0.17735</cdr:x>
      <cdr:y>0.06953</cdr:y>
    </cdr:to>
    <cdr:sp macro="" textlink="">
      <cdr:nvSpPr>
        <cdr:cNvPr id="11271" name="Text 7"/>
        <cdr:cNvSpPr txBox="1">
          <a:spLocks xmlns:a="http://schemas.openxmlformats.org/drawingml/2006/main" noChangeArrowheads="1"/>
        </cdr:cNvSpPr>
      </cdr:nvSpPr>
      <cdr:spPr bwMode="auto">
        <a:xfrm xmlns:a="http://schemas.openxmlformats.org/drawingml/2006/main">
          <a:off x="594322" y="58958"/>
          <a:ext cx="1080071" cy="164084"/>
        </a:xfrm>
        <a:prstGeom xmlns:a="http://schemas.openxmlformats.org/drawingml/2006/main" prst="rect">
          <a:avLst/>
        </a:prstGeom>
        <a:noFill xmlns:a="http://schemas.openxmlformats.org/drawingml/2006/main"/>
        <a:ln xmlns:a="http://schemas.openxmlformats.org/drawingml/2006/main" w="1">
          <a:noFill/>
          <a:miter lim="800000"/>
          <a:headEnd/>
          <a:tailEnd/>
        </a:ln>
      </cdr:spPr>
      <cdr:txBody>
        <a:bodyPr xmlns:a="http://schemas.openxmlformats.org/drawingml/2006/main" wrap="square" lIns="18288" tIns="22860" rIns="18288" bIns="22860" anchor="ctr" upright="1">
          <a:spAutoFit/>
        </a:bodyPr>
        <a:lstStyle xmlns:a="http://schemas.openxmlformats.org/drawingml/2006/main"/>
        <a:p xmlns:a="http://schemas.openxmlformats.org/drawingml/2006/main">
          <a:pPr algn="l" rtl="0">
            <a:defRPr sz="1000"/>
          </a:pPr>
          <a:r>
            <a:rPr lang="de-CH" sz="800" b="0" i="0" u="none" strike="noStrike" baseline="0">
              <a:solidFill>
                <a:sysClr val="windowText" lastClr="000000"/>
              </a:solidFill>
              <a:latin typeface="Helvetica"/>
              <a:cs typeface="Helvetica"/>
            </a:rPr>
            <a:t>En milliards de francs</a:t>
          </a:r>
        </a:p>
      </cdr:txBody>
    </cdr:sp>
  </cdr:relSizeAnchor>
  <cdr:relSizeAnchor xmlns:cdr="http://schemas.openxmlformats.org/drawingml/2006/chartDrawing">
    <cdr:from>
      <cdr:x>0.20897</cdr:x>
      <cdr:y>0.88725</cdr:y>
    </cdr:from>
    <cdr:to>
      <cdr:x>0.51402</cdr:x>
      <cdr:y>0.95153</cdr:y>
    </cdr:to>
    <cdr:sp macro="" textlink="">
      <cdr:nvSpPr>
        <cdr:cNvPr id="11273" name="Text 9"/>
        <cdr:cNvSpPr txBox="1">
          <a:spLocks xmlns:a="http://schemas.openxmlformats.org/drawingml/2006/main" noChangeArrowheads="1"/>
        </cdr:cNvSpPr>
      </cdr:nvSpPr>
      <cdr:spPr bwMode="auto">
        <a:xfrm xmlns:a="http://schemas.openxmlformats.org/drawingml/2006/main">
          <a:off x="1972936" y="2494751"/>
          <a:ext cx="2880000" cy="180742"/>
        </a:xfrm>
        <a:prstGeom xmlns:a="http://schemas.openxmlformats.org/drawingml/2006/main" prst="rect">
          <a:avLst/>
        </a:prstGeom>
        <a:noFill xmlns:a="http://schemas.openxmlformats.org/drawingml/2006/main"/>
        <a:ln xmlns:a="http://schemas.openxmlformats.org/drawingml/2006/main" w="1">
          <a:noFill/>
          <a:miter lim="800000"/>
          <a:headEnd/>
          <a:tailEnd/>
        </a:ln>
      </cdr:spPr>
      <cdr:txBody>
        <a:bodyPr xmlns:a="http://schemas.openxmlformats.org/drawingml/2006/main" vertOverflow="clip" wrap="square" lIns="27432" tIns="22860" rIns="27432" bIns="22860" anchor="ctr" upright="1"/>
        <a:lstStyle xmlns:a="http://schemas.openxmlformats.org/drawingml/2006/main"/>
        <a:p xmlns:a="http://schemas.openxmlformats.org/drawingml/2006/main">
          <a:pPr algn="ctr" rtl="0">
            <a:defRPr sz="1000"/>
          </a:pPr>
          <a:r>
            <a:rPr lang="de-CH" sz="800" b="0" i="0" u="none" strike="noStrike" baseline="0">
              <a:solidFill>
                <a:srgbClr val="0070C0"/>
              </a:solidFill>
              <a:latin typeface="Helvetica"/>
              <a:cs typeface="Helvetica"/>
            </a:rPr>
            <a:t>Classe</a:t>
          </a:r>
        </a:p>
      </cdr:txBody>
    </cdr:sp>
  </cdr:relSizeAnchor>
  <cdr:relSizeAnchor xmlns:cdr="http://schemas.openxmlformats.org/drawingml/2006/chartDrawing">
    <cdr:from>
      <cdr:x>0.54835</cdr:x>
      <cdr:y>0.02011</cdr:y>
    </cdr:from>
    <cdr:to>
      <cdr:x>0.66274</cdr:x>
      <cdr:y>0.07125</cdr:y>
    </cdr:to>
    <cdr:sp macro="" textlink="">
      <cdr:nvSpPr>
        <cdr:cNvPr id="11278" name="Text 14"/>
        <cdr:cNvSpPr txBox="1">
          <a:spLocks xmlns:a="http://schemas.openxmlformats.org/drawingml/2006/main" noChangeArrowheads="1"/>
        </cdr:cNvSpPr>
      </cdr:nvSpPr>
      <cdr:spPr bwMode="auto">
        <a:xfrm xmlns:a="http://schemas.openxmlformats.org/drawingml/2006/main">
          <a:off x="5177071" y="64500"/>
          <a:ext cx="1079977" cy="164084"/>
        </a:xfrm>
        <a:prstGeom xmlns:a="http://schemas.openxmlformats.org/drawingml/2006/main" prst="rect">
          <a:avLst/>
        </a:prstGeom>
        <a:noFill xmlns:a="http://schemas.openxmlformats.org/drawingml/2006/main"/>
        <a:ln xmlns:a="http://schemas.openxmlformats.org/drawingml/2006/main" w="1">
          <a:noFill/>
          <a:miter lim="800000"/>
          <a:headEnd/>
          <a:tailEnd/>
        </a:ln>
      </cdr:spPr>
      <cdr:txBody>
        <a:bodyPr xmlns:a="http://schemas.openxmlformats.org/drawingml/2006/main" wrap="square" lIns="18288" tIns="22860" rIns="18288" bIns="22860" anchor="ctr" upright="1">
          <a:spAutoFit/>
        </a:bodyPr>
        <a:lstStyle xmlns:a="http://schemas.openxmlformats.org/drawingml/2006/main"/>
        <a:p xmlns:a="http://schemas.openxmlformats.org/drawingml/2006/main">
          <a:pPr algn="r" rtl="0">
            <a:defRPr sz="1000"/>
          </a:pPr>
          <a:r>
            <a:rPr lang="de-CH" sz="800" b="0" i="0" u="none" strike="noStrike" baseline="0">
              <a:solidFill>
                <a:sysClr val="windowText" lastClr="000000"/>
              </a:solidFill>
              <a:latin typeface="Helvetica"/>
              <a:cs typeface="Helvetica"/>
            </a:rPr>
            <a:t>En milliards de francs</a:t>
          </a:r>
        </a:p>
      </cdr:txBody>
    </cdr:sp>
  </cdr:relSizeAnchor>
</c:userShapes>
</file>

<file path=xl/drawings/drawing9.xml><?xml version="1.0" encoding="utf-8"?>
<xdr:wsDr xmlns:xdr="http://schemas.openxmlformats.org/drawingml/2006/spreadsheetDrawing" xmlns:a="http://schemas.openxmlformats.org/drawingml/2006/main">
  <xdr:twoCellAnchor>
    <xdr:from>
      <xdr:col>1</xdr:col>
      <xdr:colOff>22860</xdr:colOff>
      <xdr:row>46</xdr:row>
      <xdr:rowOff>30480</xdr:rowOff>
    </xdr:from>
    <xdr:to>
      <xdr:col>12</xdr:col>
      <xdr:colOff>15240</xdr:colOff>
      <xdr:row>65</xdr:row>
      <xdr:rowOff>68580</xdr:rowOff>
    </xdr:to>
    <xdr:graphicFrame macro="">
      <xdr:nvGraphicFramePr>
        <xdr:cNvPr id="2" name="Diagramm 1" descr="En vertu T 20 CA imposable et CA non soumis par classe de CA, (parts en %)" title="Graphique: CA imposable et CA non soumis par classe de CA">
          <a:extLst>
            <a:ext uri="{FF2B5EF4-FFF2-40B4-BE49-F238E27FC236}">
              <a16:creationId xmlns:a16="http://schemas.microsoft.com/office/drawing/2014/main" id="{00000000-0008-0000-1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101</xdr:row>
      <xdr:rowOff>68580</xdr:rowOff>
    </xdr:from>
    <xdr:to>
      <xdr:col>12</xdr:col>
      <xdr:colOff>22860</xdr:colOff>
      <xdr:row>121</xdr:row>
      <xdr:rowOff>0</xdr:rowOff>
    </xdr:to>
    <xdr:graphicFrame macro="">
      <xdr:nvGraphicFramePr>
        <xdr:cNvPr id="3" name="Chart 6" descr="Gemäss T 21 Netto-Steuerforderung, Gesamtumsatz, Export und ausgenommene Umsätze / En vertu T 21 produit de l’impôt, CA total, exportations et CA exclus de l’impôt" title="Grafik: Gliederung der MWST nach Umsatzklassen / Graphique: Répartition de la TVA par classe de chiffre d’affaires">
          <a:extLst>
            <a:ext uri="{FF2B5EF4-FFF2-40B4-BE49-F238E27FC236}">
              <a16:creationId xmlns:a16="http://schemas.microsoft.com/office/drawing/2014/main" id="{00000000-0008-0000-19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heme/theme1.xml><?xml version="1.0" encoding="utf-8"?>
<a:theme xmlns:a="http://schemas.openxmlformats.org/drawingml/2006/main" name="Larissa-Design">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bruno.schneeberger@estv.admin.ch"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3" Type="http://schemas.openxmlformats.org/officeDocument/2006/relationships/printerSettings" Target="../printerSettings/printerSettings32.bin"/><Relationship Id="rId2" Type="http://schemas.openxmlformats.org/officeDocument/2006/relationships/hyperlink" Target="https://www.admin.ch/opc/fr/classified-compilation/20091866/index.html" TargetMode="External"/><Relationship Id="rId1" Type="http://schemas.openxmlformats.org/officeDocument/2006/relationships/hyperlink" Target="https://www.admin.ch/opc/fr/classified-compilation/20081110/index.html"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8.bin"/><Relationship Id="rId1" Type="http://schemas.openxmlformats.org/officeDocument/2006/relationships/hyperlink" Target="https://www.estv.admin.ch/estv/fr/home/mehrwertsteuer/dienstleistungen/formulare-pdf.html" TargetMode="Externa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04"/>
  <dimension ref="A1:B76"/>
  <sheetViews>
    <sheetView zoomScaleNormal="100" zoomScaleSheetLayoutView="80" workbookViewId="0"/>
  </sheetViews>
  <sheetFormatPr baseColWidth="10" defaultColWidth="11.5" defaultRowHeight="11.25" x14ac:dyDescent="0.2"/>
  <cols>
    <col min="1" max="1" width="28.33203125" style="453" customWidth="1"/>
    <col min="2" max="2" width="94.33203125" style="453" customWidth="1"/>
    <col min="3" max="16384" width="11.5" style="453"/>
  </cols>
  <sheetData>
    <row r="1" spans="1:2" ht="12" customHeight="1" x14ac:dyDescent="0.2">
      <c r="A1" s="186"/>
      <c r="B1" s="186"/>
    </row>
    <row r="2" spans="1:2" ht="12" customHeight="1" x14ac:dyDescent="0.2">
      <c r="A2" s="186"/>
      <c r="B2" s="186"/>
    </row>
    <row r="3" spans="1:2" ht="12" customHeight="1" x14ac:dyDescent="0.2">
      <c r="A3" s="186"/>
      <c r="B3" s="186"/>
    </row>
    <row r="4" spans="1:2" ht="12" customHeight="1" x14ac:dyDescent="0.2">
      <c r="A4" s="186"/>
      <c r="B4" s="186"/>
    </row>
    <row r="5" spans="1:2" ht="12" customHeight="1" x14ac:dyDescent="0.2">
      <c r="A5" s="186"/>
      <c r="B5" s="186"/>
    </row>
    <row r="6" spans="1:2" ht="12" customHeight="1" x14ac:dyDescent="0.2">
      <c r="A6" s="186"/>
      <c r="B6" s="186"/>
    </row>
    <row r="7" spans="1:2" ht="12" customHeight="1" x14ac:dyDescent="0.2">
      <c r="A7" s="186"/>
      <c r="B7" s="186"/>
    </row>
    <row r="8" spans="1:2" ht="12" customHeight="1" x14ac:dyDescent="0.2">
      <c r="A8" s="186"/>
      <c r="B8" s="186"/>
    </row>
    <row r="9" spans="1:2" ht="12" customHeight="1" x14ac:dyDescent="0.2">
      <c r="A9" s="186"/>
      <c r="B9" s="186"/>
    </row>
    <row r="10" spans="1:2" ht="12" customHeight="1" x14ac:dyDescent="0.2">
      <c r="A10" s="186"/>
      <c r="B10" s="186"/>
    </row>
    <row r="11" spans="1:2" ht="12" customHeight="1" x14ac:dyDescent="0.2">
      <c r="A11" s="186"/>
      <c r="B11" s="186"/>
    </row>
    <row r="12" spans="1:2" ht="12" customHeight="1" x14ac:dyDescent="0.2">
      <c r="A12" s="186"/>
      <c r="B12" s="186"/>
    </row>
    <row r="13" spans="1:2" ht="12" customHeight="1" x14ac:dyDescent="0.2">
      <c r="A13" s="186"/>
      <c r="B13" s="186"/>
    </row>
    <row r="14" spans="1:2" ht="12" customHeight="1" x14ac:dyDescent="0.2">
      <c r="A14" s="186"/>
      <c r="B14" s="186"/>
    </row>
    <row r="15" spans="1:2" ht="12" customHeight="1" x14ac:dyDescent="0.2">
      <c r="A15" s="186"/>
      <c r="B15" s="186"/>
    </row>
    <row r="16" spans="1:2" ht="12" customHeight="1" x14ac:dyDescent="0.2">
      <c r="A16" s="186"/>
      <c r="B16" s="186"/>
    </row>
    <row r="17" spans="1:2" ht="12" customHeight="1" x14ac:dyDescent="0.2">
      <c r="A17" s="186"/>
      <c r="B17" s="186"/>
    </row>
    <row r="18" spans="1:2" ht="12" customHeight="1" x14ac:dyDescent="0.2">
      <c r="A18" s="186"/>
      <c r="B18" s="186"/>
    </row>
    <row r="19" spans="1:2" ht="12" customHeight="1" x14ac:dyDescent="0.2">
      <c r="A19" s="186"/>
      <c r="B19" s="186"/>
    </row>
    <row r="20" spans="1:2" ht="12" customHeight="1" x14ac:dyDescent="0.2">
      <c r="A20" s="186"/>
      <c r="B20" s="186"/>
    </row>
    <row r="21" spans="1:2" ht="12" customHeight="1" x14ac:dyDescent="0.2">
      <c r="A21" s="186"/>
      <c r="B21" s="186"/>
    </row>
    <row r="22" spans="1:2" ht="12" customHeight="1" x14ac:dyDescent="0.2">
      <c r="A22" s="186"/>
      <c r="B22" s="186"/>
    </row>
    <row r="23" spans="1:2" ht="12" customHeight="1" x14ac:dyDescent="0.2">
      <c r="A23" s="186"/>
      <c r="B23" s="186"/>
    </row>
    <row r="24" spans="1:2" ht="12" customHeight="1" x14ac:dyDescent="0.2">
      <c r="A24" s="186"/>
      <c r="B24" s="186"/>
    </row>
    <row r="25" spans="1:2" ht="12" customHeight="1" x14ac:dyDescent="0.2">
      <c r="A25" s="186"/>
      <c r="B25" s="186"/>
    </row>
    <row r="26" spans="1:2" ht="12" customHeight="1" x14ac:dyDescent="0.2">
      <c r="A26" s="186"/>
      <c r="B26" s="186"/>
    </row>
    <row r="27" spans="1:2" ht="12" customHeight="1" x14ac:dyDescent="0.2">
      <c r="A27" s="186"/>
      <c r="B27" s="186"/>
    </row>
    <row r="28" spans="1:2" ht="12" customHeight="1" x14ac:dyDescent="0.2">
      <c r="A28" s="186"/>
      <c r="B28" s="186"/>
    </row>
    <row r="29" spans="1:2" ht="12" customHeight="1" x14ac:dyDescent="0.2">
      <c r="A29" s="186"/>
      <c r="B29" s="186"/>
    </row>
    <row r="30" spans="1:2" ht="12" customHeight="1" x14ac:dyDescent="0.2">
      <c r="A30" s="186"/>
      <c r="B30" s="186"/>
    </row>
    <row r="31" spans="1:2" ht="12" customHeight="1" x14ac:dyDescent="0.2">
      <c r="A31" s="186"/>
      <c r="B31" s="186"/>
    </row>
    <row r="32" spans="1:2" ht="12" customHeight="1" x14ac:dyDescent="0.2">
      <c r="A32" s="186"/>
      <c r="B32" s="186"/>
    </row>
    <row r="33" spans="1:2" ht="12" customHeight="1" x14ac:dyDescent="0.2">
      <c r="A33" s="186"/>
      <c r="B33" s="186"/>
    </row>
    <row r="34" spans="1:2" ht="12" customHeight="1" x14ac:dyDescent="0.2">
      <c r="A34" s="186"/>
      <c r="B34" s="186"/>
    </row>
    <row r="35" spans="1:2" ht="12" customHeight="1" x14ac:dyDescent="0.2">
      <c r="A35" s="186"/>
      <c r="B35" s="186"/>
    </row>
    <row r="36" spans="1:2" ht="12" customHeight="1" x14ac:dyDescent="0.2">
      <c r="A36" s="186"/>
      <c r="B36" s="186"/>
    </row>
    <row r="37" spans="1:2" ht="12" customHeight="1" x14ac:dyDescent="0.2">
      <c r="A37" s="186"/>
      <c r="B37" s="186"/>
    </row>
    <row r="38" spans="1:2" ht="12" customHeight="1" x14ac:dyDescent="0.2">
      <c r="A38" s="186"/>
      <c r="B38" s="186"/>
    </row>
    <row r="39" spans="1:2" ht="12" customHeight="1" x14ac:dyDescent="0.2">
      <c r="A39" s="186"/>
      <c r="B39" s="186"/>
    </row>
    <row r="40" spans="1:2" ht="12" customHeight="1" x14ac:dyDescent="0.2">
      <c r="A40" s="186"/>
      <c r="B40" s="186"/>
    </row>
    <row r="41" spans="1:2" ht="12" customHeight="1" x14ac:dyDescent="0.2">
      <c r="A41" s="186"/>
      <c r="B41" s="186"/>
    </row>
    <row r="42" spans="1:2" ht="12" customHeight="1" x14ac:dyDescent="0.2">
      <c r="A42" s="186"/>
      <c r="B42" s="186"/>
    </row>
    <row r="43" spans="1:2" ht="12" customHeight="1" x14ac:dyDescent="0.2">
      <c r="A43" s="769" t="s">
        <v>1754</v>
      </c>
      <c r="B43" s="770" t="s">
        <v>1184</v>
      </c>
    </row>
    <row r="44" spans="1:2" ht="12" customHeight="1" x14ac:dyDescent="0.2">
      <c r="A44" s="769" t="s">
        <v>1755</v>
      </c>
      <c r="B44" s="770" t="s">
        <v>1756</v>
      </c>
    </row>
    <row r="45" spans="1:2" ht="12" customHeight="1" x14ac:dyDescent="0.2">
      <c r="A45" s="769"/>
      <c r="B45" s="771" t="s">
        <v>1187</v>
      </c>
    </row>
    <row r="46" spans="1:2" ht="12" customHeight="1" x14ac:dyDescent="0.2">
      <c r="A46" s="769" t="s">
        <v>1757</v>
      </c>
      <c r="B46" s="772" t="s">
        <v>1179</v>
      </c>
    </row>
    <row r="47" spans="1:2" ht="12" customHeight="1" x14ac:dyDescent="0.2">
      <c r="A47" s="769" t="s">
        <v>1181</v>
      </c>
      <c r="B47" s="770" t="s">
        <v>1758</v>
      </c>
    </row>
    <row r="48" spans="1:2" ht="12" customHeight="1" x14ac:dyDescent="0.2">
      <c r="A48" s="769" t="s">
        <v>1182</v>
      </c>
      <c r="B48" s="770" t="s">
        <v>1185</v>
      </c>
    </row>
    <row r="49" spans="1:2" ht="12" customHeight="1" x14ac:dyDescent="0.2">
      <c r="A49" s="769" t="s">
        <v>1144</v>
      </c>
      <c r="B49" s="770" t="s">
        <v>1759</v>
      </c>
    </row>
    <row r="50" spans="1:2" ht="12" customHeight="1" x14ac:dyDescent="0.2">
      <c r="A50" s="769" t="s">
        <v>1183</v>
      </c>
      <c r="B50" s="770" t="s">
        <v>1186</v>
      </c>
    </row>
    <row r="51" spans="1:2" ht="12" customHeight="1" x14ac:dyDescent="0.2">
      <c r="A51" s="769" t="s">
        <v>1760</v>
      </c>
      <c r="B51" s="770" t="s">
        <v>1179</v>
      </c>
    </row>
    <row r="52" spans="1:2" ht="12" customHeight="1" x14ac:dyDescent="0.2">
      <c r="A52" s="769" t="s">
        <v>4</v>
      </c>
      <c r="B52" s="770" t="s">
        <v>4286</v>
      </c>
    </row>
    <row r="53" spans="1:2" ht="12" customHeight="1" x14ac:dyDescent="0.2">
      <c r="A53" s="769"/>
      <c r="B53" s="770" t="s">
        <v>1180</v>
      </c>
    </row>
    <row r="54" spans="1:2" ht="12" customHeight="1" x14ac:dyDescent="0.2">
      <c r="A54" s="769"/>
      <c r="B54" s="770" t="s">
        <v>1761</v>
      </c>
    </row>
    <row r="55" spans="1:2" ht="12" customHeight="1" x14ac:dyDescent="0.2">
      <c r="A55" s="186"/>
      <c r="B55" s="186"/>
    </row>
    <row r="56" spans="1:2" ht="12" customHeight="1" x14ac:dyDescent="0.2">
      <c r="A56" s="186"/>
      <c r="B56" s="186"/>
    </row>
    <row r="57" spans="1:2" ht="12" customHeight="1" x14ac:dyDescent="0.2">
      <c r="A57" s="186"/>
      <c r="B57" s="186"/>
    </row>
    <row r="58" spans="1:2" ht="12" customHeight="1" x14ac:dyDescent="0.2">
      <c r="A58" s="186"/>
      <c r="B58" s="186"/>
    </row>
    <row r="59" spans="1:2" ht="12" customHeight="1" x14ac:dyDescent="0.2">
      <c r="A59" s="186"/>
      <c r="B59" s="186"/>
    </row>
    <row r="60" spans="1:2" ht="12" customHeight="1" x14ac:dyDescent="0.2">
      <c r="A60" s="186"/>
      <c r="B60" s="186"/>
    </row>
    <row r="61" spans="1:2" ht="12" customHeight="1" x14ac:dyDescent="0.2">
      <c r="A61" s="186"/>
      <c r="B61" s="186"/>
    </row>
    <row r="62" spans="1:2" ht="12" customHeight="1" x14ac:dyDescent="0.2">
      <c r="A62" s="186"/>
      <c r="B62" s="186"/>
    </row>
    <row r="63" spans="1:2" ht="12" customHeight="1" x14ac:dyDescent="0.2">
      <c r="A63" s="186"/>
      <c r="B63" s="186"/>
    </row>
    <row r="64" spans="1:2" ht="12" customHeight="1" x14ac:dyDescent="0.2">
      <c r="A64" s="186"/>
      <c r="B64" s="186"/>
    </row>
    <row r="65" spans="1:2" ht="12" customHeight="1" x14ac:dyDescent="0.2">
      <c r="A65" s="186"/>
      <c r="B65" s="186"/>
    </row>
    <row r="66" spans="1:2" ht="12" customHeight="1" x14ac:dyDescent="0.2">
      <c r="A66" s="186"/>
      <c r="B66" s="186"/>
    </row>
    <row r="67" spans="1:2" ht="12" customHeight="1" x14ac:dyDescent="0.2">
      <c r="A67" s="186"/>
      <c r="B67" s="186"/>
    </row>
    <row r="68" spans="1:2" ht="12" customHeight="1" x14ac:dyDescent="0.2">
      <c r="A68" s="186"/>
      <c r="B68" s="186"/>
    </row>
    <row r="69" spans="1:2" ht="12" customHeight="1" x14ac:dyDescent="0.2">
      <c r="A69" s="186"/>
      <c r="B69" s="186"/>
    </row>
    <row r="70" spans="1:2" ht="12" customHeight="1" x14ac:dyDescent="0.2">
      <c r="A70" s="186"/>
      <c r="B70" s="186"/>
    </row>
    <row r="71" spans="1:2" ht="12" customHeight="1" x14ac:dyDescent="0.2">
      <c r="A71" s="186"/>
      <c r="B71" s="186"/>
    </row>
    <row r="72" spans="1:2" ht="12" customHeight="1" x14ac:dyDescent="0.2">
      <c r="A72" s="186"/>
      <c r="B72" s="186"/>
    </row>
    <row r="73" spans="1:2" ht="12" customHeight="1" x14ac:dyDescent="0.2">
      <c r="A73" s="186"/>
      <c r="B73" s="186"/>
    </row>
    <row r="74" spans="1:2" ht="12" customHeight="1" x14ac:dyDescent="0.2">
      <c r="A74" s="186"/>
      <c r="B74" s="186"/>
    </row>
    <row r="75" spans="1:2" ht="12" customHeight="1" x14ac:dyDescent="0.2">
      <c r="A75" s="186"/>
      <c r="B75" s="186"/>
    </row>
    <row r="76" spans="1:2" ht="12" customHeight="1" x14ac:dyDescent="0.2">
      <c r="A76" s="186"/>
      <c r="B76" s="186"/>
    </row>
  </sheetData>
  <hyperlinks>
    <hyperlink ref="B45" r:id="rId1" xr:uid="{00000000-0004-0000-0300-000000000000}"/>
  </hyperlinks>
  <printOptions horizontalCentered="1"/>
  <pageMargins left="0.51181102362204722" right="0.51181102362204722" top="0.51181102362204722" bottom="0.70866141732283472" header="0.35433070866141736" footer="0.35433070866141736"/>
  <pageSetup paperSize="9" scale="90" orientation="portrait" horizontalDpi="300" verticalDpi="300" r:id="rId2"/>
  <headerFooter>
    <oddHeader>&amp;RIMPRESSUM</oddHeader>
    <oddFooter>&amp;L2024   ADMINISTRATION FÉDÉRALE DES CONTRIBUTIONS</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2">
    <tabColor theme="7" tint="0.59999389629810485"/>
  </sheetPr>
  <dimension ref="A1:F57"/>
  <sheetViews>
    <sheetView zoomScaleNormal="100" zoomScaleSheetLayoutView="80" workbookViewId="0"/>
  </sheetViews>
  <sheetFormatPr baseColWidth="10" defaultColWidth="14.6640625" defaultRowHeight="15" x14ac:dyDescent="0.2"/>
  <cols>
    <col min="1" max="1" width="14.6640625" style="59"/>
    <col min="2" max="2" width="15.6640625" style="59" customWidth="1"/>
    <col min="3" max="3" width="52.6640625" style="59" customWidth="1"/>
    <col min="4" max="4" width="15.6640625" style="59" customWidth="1"/>
    <col min="5" max="6" width="15.6640625" style="63" customWidth="1"/>
    <col min="7" max="16384" width="14.6640625" style="63"/>
  </cols>
  <sheetData>
    <row r="1" spans="1:6" s="59" customFormat="1" ht="15" customHeight="1" x14ac:dyDescent="0.15">
      <c r="A1" s="187"/>
      <c r="B1" s="187"/>
      <c r="C1" s="188"/>
      <c r="D1" s="188"/>
      <c r="E1" s="519"/>
      <c r="F1" s="520"/>
    </row>
    <row r="2" spans="1:6" s="59" customFormat="1" ht="15" customHeight="1" x14ac:dyDescent="0.15">
      <c r="A2" s="187"/>
      <c r="B2" s="187"/>
      <c r="C2" s="188"/>
      <c r="D2" s="188"/>
      <c r="E2" s="519"/>
      <c r="F2" s="520"/>
    </row>
    <row r="3" spans="1:6" s="59" customFormat="1" ht="93" customHeight="1" x14ac:dyDescent="0.15">
      <c r="A3" s="61" t="s">
        <v>4219</v>
      </c>
      <c r="B3" s="61"/>
      <c r="C3" s="62"/>
      <c r="D3" s="62"/>
      <c r="E3" s="521"/>
      <c r="F3" s="524"/>
    </row>
    <row r="4" spans="1:6" s="59" customFormat="1" ht="8.25" customHeight="1" x14ac:dyDescent="0.2">
      <c r="A4" s="486"/>
      <c r="B4" s="487"/>
      <c r="C4" s="487"/>
      <c r="D4" s="487"/>
      <c r="E4" s="487"/>
      <c r="F4" s="488"/>
    </row>
    <row r="5" spans="1:6" s="59" customFormat="1" ht="15" customHeight="1" x14ac:dyDescent="0.2">
      <c r="A5" s="316"/>
      <c r="B5" s="313"/>
      <c r="C5" s="313"/>
      <c r="D5" s="313"/>
      <c r="E5" s="313"/>
      <c r="F5" s="317"/>
    </row>
    <row r="6" spans="1:6" s="59" customFormat="1" ht="15" customHeight="1" x14ac:dyDescent="0.2">
      <c r="A6" s="318">
        <v>3.1</v>
      </c>
      <c r="B6" s="57" t="s">
        <v>1055</v>
      </c>
      <c r="C6" s="57"/>
      <c r="D6" s="313"/>
      <c r="E6" s="313"/>
      <c r="F6" s="317"/>
    </row>
    <row r="7" spans="1:6" s="59" customFormat="1" ht="15" customHeight="1" x14ac:dyDescent="0.2">
      <c r="A7" s="319" t="s">
        <v>1221</v>
      </c>
      <c r="B7" s="517" t="s">
        <v>4205</v>
      </c>
      <c r="C7" s="204"/>
      <c r="D7" s="313"/>
      <c r="E7" s="313"/>
      <c r="F7" s="317"/>
    </row>
    <row r="8" spans="1:6" s="59" customFormat="1" ht="15" customHeight="1" x14ac:dyDescent="0.2">
      <c r="A8" s="319"/>
      <c r="B8" s="518" t="s">
        <v>4220</v>
      </c>
      <c r="C8" s="204"/>
      <c r="D8" s="313"/>
      <c r="E8" s="313"/>
      <c r="F8" s="317"/>
    </row>
    <row r="9" spans="1:6" s="59" customFormat="1" ht="15" customHeight="1" x14ac:dyDescent="0.2">
      <c r="A9" s="319" t="s">
        <v>1125</v>
      </c>
      <c r="B9" s="518" t="s">
        <v>1240</v>
      </c>
      <c r="C9" s="204"/>
      <c r="D9" s="313"/>
      <c r="E9" s="313"/>
      <c r="F9" s="317"/>
    </row>
    <row r="10" spans="1:6" s="59" customFormat="1" ht="15" customHeight="1" x14ac:dyDescent="0.2">
      <c r="A10" s="319" t="s">
        <v>1136</v>
      </c>
      <c r="B10" s="518" t="s">
        <v>1241</v>
      </c>
      <c r="C10" s="204"/>
      <c r="D10" s="313"/>
      <c r="E10" s="313"/>
      <c r="F10" s="317"/>
    </row>
    <row r="11" spans="1:6" s="59" customFormat="1" ht="15" customHeight="1" x14ac:dyDescent="0.2">
      <c r="A11" s="319" t="s">
        <v>1137</v>
      </c>
      <c r="B11" s="518" t="s">
        <v>1242</v>
      </c>
      <c r="C11" s="204"/>
      <c r="D11" s="313"/>
      <c r="E11" s="313"/>
      <c r="F11" s="317"/>
    </row>
    <row r="12" spans="1:6" s="59" customFormat="1" ht="15" customHeight="1" x14ac:dyDescent="0.2">
      <c r="A12" s="319" t="s">
        <v>1138</v>
      </c>
      <c r="B12" s="518" t="s">
        <v>1243</v>
      </c>
      <c r="C12" s="204"/>
      <c r="D12" s="313"/>
      <c r="E12" s="313"/>
      <c r="F12" s="317"/>
    </row>
    <row r="13" spans="1:6" s="59" customFormat="1" ht="15" customHeight="1" x14ac:dyDescent="0.2">
      <c r="A13" s="319" t="s">
        <v>1234</v>
      </c>
      <c r="B13" s="517" t="s">
        <v>4210</v>
      </c>
      <c r="C13" s="204"/>
      <c r="D13" s="313"/>
      <c r="E13" s="313"/>
      <c r="F13" s="317"/>
    </row>
    <row r="14" spans="1:6" s="59" customFormat="1" ht="15" customHeight="1" x14ac:dyDescent="0.2">
      <c r="A14" s="319"/>
      <c r="B14" s="518" t="s">
        <v>1244</v>
      </c>
      <c r="C14" s="204"/>
      <c r="D14" s="313"/>
      <c r="E14" s="313"/>
      <c r="F14" s="317"/>
    </row>
    <row r="15" spans="1:6" s="59" customFormat="1" ht="15" customHeight="1" x14ac:dyDescent="0.2">
      <c r="A15" s="319" t="s">
        <v>1236</v>
      </c>
      <c r="B15" s="518" t="s">
        <v>4218</v>
      </c>
      <c r="C15" s="204"/>
      <c r="D15" s="313"/>
      <c r="E15" s="313"/>
      <c r="F15" s="317"/>
    </row>
    <row r="16" spans="1:6" s="59" customFormat="1" ht="15" customHeight="1" x14ac:dyDescent="0.2">
      <c r="A16" s="319"/>
      <c r="B16" s="518" t="s">
        <v>1278</v>
      </c>
      <c r="C16" s="204"/>
      <c r="D16" s="313"/>
      <c r="E16" s="313"/>
      <c r="F16" s="317"/>
    </row>
    <row r="17" spans="1:6" s="59" customFormat="1" ht="15" customHeight="1" x14ac:dyDescent="0.2">
      <c r="A17" s="319" t="s">
        <v>1145</v>
      </c>
      <c r="B17" s="518" t="s">
        <v>4218</v>
      </c>
      <c r="C17" s="204"/>
      <c r="D17" s="313"/>
      <c r="E17" s="313"/>
      <c r="F17" s="317"/>
    </row>
    <row r="18" spans="1:6" s="59" customFormat="1" ht="15" customHeight="1" x14ac:dyDescent="0.2">
      <c r="A18" s="319"/>
      <c r="B18" s="518" t="s">
        <v>1278</v>
      </c>
      <c r="C18" s="204"/>
      <c r="D18" s="313"/>
      <c r="E18" s="313"/>
      <c r="F18" s="317"/>
    </row>
    <row r="19" spans="1:6" s="59" customFormat="1" ht="15" customHeight="1" x14ac:dyDescent="0.2">
      <c r="A19" s="319"/>
      <c r="B19" s="518"/>
      <c r="C19" s="204"/>
      <c r="D19" s="313"/>
      <c r="E19" s="313"/>
      <c r="F19" s="317"/>
    </row>
    <row r="20" spans="1:6" s="59" customFormat="1" ht="15" customHeight="1" x14ac:dyDescent="0.2">
      <c r="A20" s="318">
        <v>3.2</v>
      </c>
      <c r="B20" s="57" t="s">
        <v>1077</v>
      </c>
      <c r="C20" s="57"/>
      <c r="D20" s="313"/>
      <c r="E20" s="313"/>
      <c r="F20" s="317"/>
    </row>
    <row r="21" spans="1:6" s="59" customFormat="1" ht="15" customHeight="1" x14ac:dyDescent="0.2">
      <c r="A21" s="319" t="s">
        <v>1235</v>
      </c>
      <c r="B21" s="518" t="s">
        <v>4196</v>
      </c>
      <c r="C21" s="204"/>
      <c r="D21" s="313"/>
      <c r="E21" s="313"/>
      <c r="F21" s="317"/>
    </row>
    <row r="22" spans="1:6" s="59" customFormat="1" ht="15" customHeight="1" x14ac:dyDescent="0.2">
      <c r="A22" s="319"/>
      <c r="B22" s="518" t="s">
        <v>1525</v>
      </c>
      <c r="C22" s="204"/>
      <c r="D22" s="313"/>
      <c r="E22" s="313"/>
      <c r="F22" s="317"/>
    </row>
    <row r="23" spans="1:6" s="59" customFormat="1" ht="15" customHeight="1" x14ac:dyDescent="0.2">
      <c r="A23" s="319" t="s">
        <v>1501</v>
      </c>
      <c r="B23" s="518" t="s">
        <v>4191</v>
      </c>
      <c r="C23" s="204"/>
      <c r="D23" s="313"/>
      <c r="E23" s="313"/>
      <c r="F23" s="317"/>
    </row>
    <row r="24" spans="1:6" s="59" customFormat="1" ht="15" customHeight="1" x14ac:dyDescent="0.2">
      <c r="A24" s="319" t="s">
        <v>1502</v>
      </c>
      <c r="B24" s="518" t="s">
        <v>4191</v>
      </c>
      <c r="C24" s="204"/>
      <c r="D24" s="313"/>
      <c r="E24" s="313"/>
      <c r="F24" s="317"/>
    </row>
    <row r="25" spans="1:6" s="59" customFormat="1" ht="15" customHeight="1" x14ac:dyDescent="0.2">
      <c r="A25" s="319" t="s">
        <v>1503</v>
      </c>
      <c r="B25" s="518" t="s">
        <v>4202</v>
      </c>
      <c r="C25" s="204"/>
      <c r="D25" s="313"/>
      <c r="E25" s="313"/>
      <c r="F25" s="317"/>
    </row>
    <row r="26" spans="1:6" s="59" customFormat="1" ht="15" customHeight="1" x14ac:dyDescent="0.2">
      <c r="A26" s="319"/>
      <c r="B26" s="518" t="s">
        <v>1533</v>
      </c>
      <c r="C26" s="204"/>
      <c r="D26" s="313"/>
      <c r="E26" s="313"/>
      <c r="F26" s="317"/>
    </row>
    <row r="27" spans="1:6" s="59" customFormat="1" ht="15" customHeight="1" x14ac:dyDescent="0.2">
      <c r="A27" s="319" t="s">
        <v>1146</v>
      </c>
      <c r="B27" s="518" t="s">
        <v>4202</v>
      </c>
      <c r="C27" s="204"/>
      <c r="D27" s="313"/>
      <c r="E27" s="313"/>
      <c r="F27" s="317"/>
    </row>
    <row r="28" spans="1:6" s="59" customFormat="1" ht="15" customHeight="1" x14ac:dyDescent="0.2">
      <c r="A28" s="319"/>
      <c r="B28" s="518" t="s">
        <v>1533</v>
      </c>
      <c r="C28" s="204"/>
      <c r="D28" s="313"/>
      <c r="E28" s="313"/>
      <c r="F28" s="317"/>
    </row>
    <row r="29" spans="1:6" s="59" customFormat="1" ht="15" customHeight="1" x14ac:dyDescent="0.2">
      <c r="A29" s="318">
        <v>3.3</v>
      </c>
      <c r="B29" s="57" t="s">
        <v>1089</v>
      </c>
      <c r="C29" s="57"/>
      <c r="D29" s="313"/>
      <c r="E29" s="313"/>
      <c r="F29" s="317"/>
    </row>
    <row r="30" spans="1:6" s="59" customFormat="1" ht="15" customHeight="1" x14ac:dyDescent="0.2">
      <c r="A30" s="319" t="s">
        <v>1139</v>
      </c>
      <c r="B30" s="518" t="s">
        <v>4186</v>
      </c>
      <c r="C30" s="204"/>
      <c r="D30" s="313"/>
      <c r="E30" s="313"/>
      <c r="F30" s="317"/>
    </row>
    <row r="31" spans="1:6" s="59" customFormat="1" ht="15" customHeight="1" x14ac:dyDescent="0.2">
      <c r="A31" s="319"/>
      <c r="B31" s="518" t="s">
        <v>1525</v>
      </c>
      <c r="C31" s="204"/>
      <c r="D31" s="313"/>
      <c r="E31" s="313"/>
      <c r="F31" s="317"/>
    </row>
    <row r="32" spans="1:6" s="59" customFormat="1" ht="15" customHeight="1" x14ac:dyDescent="0.2">
      <c r="A32" s="319" t="s">
        <v>1140</v>
      </c>
      <c r="B32" s="518" t="s">
        <v>1094</v>
      </c>
      <c r="C32" s="204"/>
      <c r="D32" s="313"/>
      <c r="E32" s="313"/>
      <c r="F32" s="317"/>
    </row>
    <row r="33" spans="1:6" s="59" customFormat="1" ht="15" customHeight="1" x14ac:dyDescent="0.2">
      <c r="A33" s="319"/>
      <c r="B33" s="518" t="s">
        <v>4221</v>
      </c>
      <c r="C33" s="204"/>
      <c r="D33" s="313"/>
      <c r="E33" s="313"/>
      <c r="F33" s="317"/>
    </row>
    <row r="34" spans="1:6" s="59" customFormat="1" ht="15" customHeight="1" x14ac:dyDescent="0.2">
      <c r="A34" s="319" t="s">
        <v>1707</v>
      </c>
      <c r="B34" s="518" t="s">
        <v>1094</v>
      </c>
      <c r="C34" s="204"/>
      <c r="D34" s="313"/>
      <c r="E34" s="313"/>
      <c r="F34" s="317"/>
    </row>
    <row r="35" spans="1:6" s="59" customFormat="1" ht="15" customHeight="1" x14ac:dyDescent="0.2">
      <c r="A35" s="319"/>
      <c r="B35" s="518" t="s">
        <v>4222</v>
      </c>
      <c r="C35" s="204"/>
      <c r="D35" s="313"/>
      <c r="E35" s="313"/>
      <c r="F35" s="317"/>
    </row>
    <row r="36" spans="1:6" s="59" customFormat="1" ht="15" customHeight="1" x14ac:dyDescent="0.2">
      <c r="A36" s="319" t="s">
        <v>1708</v>
      </c>
      <c r="B36" s="518" t="s">
        <v>4190</v>
      </c>
      <c r="C36" s="204"/>
      <c r="D36" s="313"/>
      <c r="E36" s="313"/>
      <c r="F36" s="317"/>
    </row>
    <row r="37" spans="1:6" s="59" customFormat="1" ht="15" customHeight="1" x14ac:dyDescent="0.2">
      <c r="A37" s="319" t="s">
        <v>1504</v>
      </c>
      <c r="B37" s="518" t="s">
        <v>4190</v>
      </c>
      <c r="C37" s="204"/>
      <c r="D37" s="313"/>
      <c r="E37" s="313"/>
      <c r="F37" s="317"/>
    </row>
    <row r="38" spans="1:6" s="59" customFormat="1" ht="15" customHeight="1" x14ac:dyDescent="0.2">
      <c r="A38" s="319" t="s">
        <v>1712</v>
      </c>
      <c r="B38" s="518" t="s">
        <v>4223</v>
      </c>
      <c r="C38" s="519"/>
      <c r="D38" s="519"/>
      <c r="E38" s="519"/>
      <c r="F38" s="317"/>
    </row>
    <row r="39" spans="1:6" s="59" customFormat="1" ht="15" customHeight="1" x14ac:dyDescent="0.2">
      <c r="A39" s="319" t="s">
        <v>1717</v>
      </c>
      <c r="B39" s="518" t="s">
        <v>4193</v>
      </c>
      <c r="C39" s="519"/>
      <c r="D39" s="519"/>
      <c r="E39" s="519"/>
      <c r="F39" s="317"/>
    </row>
    <row r="40" spans="1:6" s="59" customFormat="1" ht="15" customHeight="1" x14ac:dyDescent="0.2">
      <c r="A40" s="319" t="s">
        <v>1722</v>
      </c>
      <c r="B40" s="518" t="s">
        <v>4194</v>
      </c>
      <c r="C40" s="519"/>
      <c r="D40" s="519"/>
      <c r="E40" s="519"/>
      <c r="F40" s="317"/>
    </row>
    <row r="41" spans="1:6" s="59" customFormat="1" ht="15" customHeight="1" x14ac:dyDescent="0.2">
      <c r="A41" s="319"/>
      <c r="B41" s="518"/>
      <c r="C41" s="204"/>
      <c r="D41" s="313"/>
      <c r="E41" s="313"/>
      <c r="F41" s="317"/>
    </row>
    <row r="42" spans="1:6" s="59" customFormat="1" ht="15" customHeight="1" x14ac:dyDescent="0.2">
      <c r="A42" s="318">
        <v>3.4</v>
      </c>
      <c r="B42" s="57" t="s">
        <v>1097</v>
      </c>
      <c r="C42" s="57"/>
      <c r="D42" s="313"/>
      <c r="E42" s="313"/>
      <c r="F42" s="317"/>
    </row>
    <row r="43" spans="1:6" s="59" customFormat="1" ht="15" customHeight="1" x14ac:dyDescent="0.2">
      <c r="A43" s="582" t="s">
        <v>975</v>
      </c>
      <c r="B43" s="518" t="s">
        <v>1095</v>
      </c>
      <c r="C43" s="204"/>
      <c r="D43" s="313"/>
      <c r="E43" s="313"/>
      <c r="F43" s="317"/>
    </row>
    <row r="44" spans="1:6" s="59" customFormat="1" ht="15" customHeight="1" x14ac:dyDescent="0.2">
      <c r="A44" s="582" t="s">
        <v>976</v>
      </c>
      <c r="B44" s="518" t="s">
        <v>1098</v>
      </c>
      <c r="C44" s="204"/>
      <c r="D44" s="313"/>
      <c r="E44" s="313"/>
      <c r="F44" s="317"/>
    </row>
    <row r="45" spans="1:6" s="59" customFormat="1" ht="15" customHeight="1" x14ac:dyDescent="0.2">
      <c r="A45" s="319" t="s">
        <v>1732</v>
      </c>
      <c r="B45" s="518" t="s">
        <v>4172</v>
      </c>
      <c r="C45" s="204"/>
      <c r="D45" s="313"/>
      <c r="E45" s="313"/>
      <c r="F45" s="317"/>
    </row>
    <row r="46" spans="1:6" s="59" customFormat="1" ht="15" customHeight="1" x14ac:dyDescent="0.2">
      <c r="A46" s="319"/>
      <c r="B46" s="518" t="s">
        <v>4173</v>
      </c>
      <c r="C46" s="204"/>
      <c r="D46" s="313"/>
      <c r="E46" s="313"/>
      <c r="F46" s="317"/>
    </row>
    <row r="47" spans="1:6" s="59" customFormat="1" ht="15" customHeight="1" x14ac:dyDescent="0.2">
      <c r="A47" s="319" t="s">
        <v>1716</v>
      </c>
      <c r="B47" s="518" t="s">
        <v>1552</v>
      </c>
      <c r="C47" s="204"/>
      <c r="D47" s="313"/>
      <c r="E47" s="313"/>
      <c r="F47" s="317"/>
    </row>
    <row r="48" spans="1:6" s="59" customFormat="1" ht="15" customHeight="1" x14ac:dyDescent="0.2">
      <c r="A48" s="319" t="s">
        <v>1718</v>
      </c>
      <c r="B48" s="518" t="s">
        <v>1553</v>
      </c>
      <c r="C48" s="204"/>
      <c r="D48" s="313"/>
      <c r="E48" s="313"/>
      <c r="F48" s="317"/>
    </row>
    <row r="49" spans="1:6" s="59" customFormat="1" ht="15" customHeight="1" x14ac:dyDescent="0.2">
      <c r="A49" s="319" t="s">
        <v>1740</v>
      </c>
      <c r="B49" s="518" t="s">
        <v>1554</v>
      </c>
      <c r="C49" s="204"/>
      <c r="D49" s="313"/>
      <c r="E49" s="313"/>
      <c r="F49" s="317"/>
    </row>
    <row r="50" spans="1:6" s="59" customFormat="1" ht="15" customHeight="1" x14ac:dyDescent="0.2">
      <c r="A50" s="319" t="s">
        <v>1741</v>
      </c>
      <c r="B50" s="518" t="s">
        <v>1555</v>
      </c>
      <c r="C50" s="204"/>
      <c r="D50" s="313"/>
      <c r="E50" s="313"/>
      <c r="F50" s="317"/>
    </row>
    <row r="51" spans="1:6" s="59" customFormat="1" ht="15" customHeight="1" x14ac:dyDescent="0.2">
      <c r="A51" s="319" t="s">
        <v>1742</v>
      </c>
      <c r="B51" s="518" t="s">
        <v>4173</v>
      </c>
      <c r="C51" s="204"/>
      <c r="D51" s="313"/>
      <c r="E51" s="313"/>
      <c r="F51" s="317"/>
    </row>
    <row r="52" spans="1:6" s="59" customFormat="1" ht="15" customHeight="1" x14ac:dyDescent="0.2">
      <c r="A52" s="319"/>
      <c r="B52" s="518"/>
      <c r="C52" s="204"/>
      <c r="D52" s="313"/>
      <c r="E52" s="313"/>
      <c r="F52" s="317"/>
    </row>
    <row r="53" spans="1:6" s="59" customFormat="1" ht="15" customHeight="1" x14ac:dyDescent="0.2">
      <c r="A53" s="322"/>
      <c r="B53" s="315"/>
      <c r="C53" s="313"/>
      <c r="D53" s="313"/>
      <c r="E53" s="313"/>
      <c r="F53" s="317"/>
    </row>
    <row r="54" spans="1:6" s="59" customFormat="1" ht="8.25" customHeight="1" x14ac:dyDescent="0.2">
      <c r="A54" s="324"/>
      <c r="B54" s="325"/>
      <c r="C54" s="325"/>
      <c r="D54" s="325"/>
      <c r="E54" s="325"/>
      <c r="F54" s="326"/>
    </row>
    <row r="55" spans="1:6" s="59" customFormat="1" ht="15" customHeight="1" x14ac:dyDescent="0.15">
      <c r="A55" s="522"/>
      <c r="B55" s="522"/>
      <c r="C55" s="519"/>
      <c r="D55" s="519"/>
      <c r="E55" s="519"/>
      <c r="F55" s="520"/>
    </row>
    <row r="56" spans="1:6" s="59" customFormat="1" ht="15" customHeight="1" x14ac:dyDescent="0.15">
      <c r="A56" s="522"/>
      <c r="B56" s="522"/>
      <c r="C56" s="519"/>
      <c r="D56" s="519"/>
      <c r="E56" s="519"/>
      <c r="F56" s="520"/>
    </row>
    <row r="57" spans="1:6" s="59" customFormat="1" ht="15" customHeight="1" x14ac:dyDescent="0.15">
      <c r="A57" s="522"/>
      <c r="B57" s="522"/>
      <c r="C57" s="519"/>
      <c r="D57" s="519"/>
      <c r="E57" s="519"/>
      <c r="F57" s="520"/>
    </row>
  </sheetData>
  <printOptions horizontalCentered="1"/>
  <pageMargins left="0.51181102362204722" right="0.51181102362204722" top="0.51181102362204722" bottom="0.70866141732283472" header="0.35433070866141736" footer="0.35433070866141736"/>
  <pageSetup paperSize="9" scale="90" orientation="portrait" r:id="rId1"/>
  <headerFooter>
    <oddFooter>&amp;L2024   ADMINISTRATION FÉDÉRALE DES CONTRIBUTIONS</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4">
    <tabColor theme="7" tint="0.59999389629810485"/>
  </sheetPr>
  <dimension ref="A1:K219"/>
  <sheetViews>
    <sheetView zoomScaleNormal="100" zoomScaleSheetLayoutView="80" workbookViewId="0"/>
  </sheetViews>
  <sheetFormatPr baseColWidth="10" defaultColWidth="14.6640625" defaultRowHeight="12.75" x14ac:dyDescent="0.2"/>
  <cols>
    <col min="1" max="1" width="6" style="23" customWidth="1"/>
    <col min="2" max="2" width="19.6640625" style="23" customWidth="1"/>
    <col min="3" max="10" width="19.6640625" style="13" customWidth="1"/>
    <col min="11" max="11" width="8.5" style="23" customWidth="1"/>
    <col min="12" max="16384" width="14.6640625" style="23"/>
  </cols>
  <sheetData>
    <row r="1" spans="1:11" s="12" customFormat="1" ht="19.899999999999999" customHeight="1" x14ac:dyDescent="0.2">
      <c r="A1" s="2">
        <v>3</v>
      </c>
      <c r="B1" s="5" t="s">
        <v>1055</v>
      </c>
      <c r="C1" s="5"/>
      <c r="D1" s="5"/>
      <c r="E1" s="5"/>
      <c r="F1" s="5"/>
      <c r="G1" s="5"/>
      <c r="H1" s="5"/>
      <c r="I1" s="5"/>
      <c r="J1" s="5"/>
      <c r="K1" s="544">
        <v>2022</v>
      </c>
    </row>
    <row r="2" spans="1:11" s="128" customFormat="1" ht="13.9" customHeight="1" x14ac:dyDescent="0.2">
      <c r="A2" s="22"/>
      <c r="B2" s="22" t="s">
        <v>1476</v>
      </c>
      <c r="C2" s="7"/>
      <c r="D2" s="7"/>
      <c r="E2" s="7"/>
      <c r="F2" s="7"/>
      <c r="G2" s="22"/>
      <c r="H2" s="22"/>
      <c r="I2" s="7"/>
      <c r="J2" s="7"/>
      <c r="K2" s="22"/>
    </row>
    <row r="3" spans="1:11" s="128" customFormat="1" ht="13.9" customHeight="1" x14ac:dyDescent="0.2">
      <c r="A3" s="22"/>
      <c r="B3" s="22" t="s">
        <v>1477</v>
      </c>
      <c r="C3" s="7"/>
      <c r="D3" s="7"/>
      <c r="E3" s="7"/>
      <c r="F3" s="7"/>
      <c r="G3" s="22"/>
      <c r="H3" s="22"/>
      <c r="I3" s="7"/>
      <c r="J3" s="7"/>
      <c r="K3" s="22"/>
    </row>
    <row r="4" spans="1:11" s="128" customFormat="1" ht="13.9" customHeight="1" x14ac:dyDescent="0.2">
      <c r="A4" s="22"/>
      <c r="B4" s="22" t="s">
        <v>1058</v>
      </c>
      <c r="C4" s="7"/>
      <c r="D4" s="7"/>
      <c r="E4" s="7"/>
      <c r="F4" s="7"/>
      <c r="G4" s="22"/>
      <c r="H4" s="22"/>
      <c r="I4" s="7"/>
      <c r="J4" s="7"/>
      <c r="K4" s="22"/>
    </row>
    <row r="5" spans="1:11" s="128" customFormat="1" ht="13.9" customHeight="1" x14ac:dyDescent="0.2">
      <c r="A5" s="22"/>
      <c r="B5" s="22" t="s">
        <v>1056</v>
      </c>
      <c r="C5" s="7"/>
      <c r="D5" s="7"/>
      <c r="E5" s="7"/>
      <c r="F5" s="7"/>
      <c r="G5" s="22"/>
      <c r="H5" s="22"/>
      <c r="I5" s="7"/>
      <c r="J5" s="7"/>
      <c r="K5" s="22"/>
    </row>
    <row r="6" spans="1:11" s="128" customFormat="1" ht="13.9" customHeight="1" x14ac:dyDescent="0.2">
      <c r="A6" s="22"/>
      <c r="B6" s="22" t="s">
        <v>1057</v>
      </c>
      <c r="C6" s="7"/>
      <c r="D6" s="7"/>
      <c r="E6" s="7"/>
      <c r="F6" s="7"/>
      <c r="G6" s="22"/>
      <c r="H6" s="22"/>
      <c r="I6" s="7"/>
      <c r="J6" s="7"/>
      <c r="K6" s="22"/>
    </row>
    <row r="7" spans="1:11" s="128" customFormat="1" ht="13.9" customHeight="1" x14ac:dyDescent="0.2">
      <c r="A7" s="22"/>
      <c r="B7" s="22"/>
      <c r="C7" s="7"/>
      <c r="D7" s="7"/>
      <c r="E7" s="7"/>
      <c r="F7" s="7"/>
      <c r="G7" s="22"/>
      <c r="H7" s="22"/>
      <c r="I7" s="7"/>
      <c r="J7" s="7"/>
      <c r="K7" s="22"/>
    </row>
    <row r="8" spans="1:11" s="12" customFormat="1" ht="18" customHeight="1" x14ac:dyDescent="0.2">
      <c r="A8" s="477">
        <v>3.1</v>
      </c>
      <c r="B8" s="57" t="s">
        <v>1059</v>
      </c>
      <c r="C8" s="57"/>
      <c r="D8" s="57"/>
      <c r="E8" s="57"/>
      <c r="F8" s="57"/>
      <c r="G8" s="57"/>
      <c r="H8" s="57"/>
      <c r="I8" s="57"/>
      <c r="J8" s="57"/>
      <c r="K8" s="150"/>
    </row>
    <row r="9" spans="1:11" s="128" customFormat="1" ht="13.9" customHeight="1" x14ac:dyDescent="0.2">
      <c r="A9" s="198"/>
      <c r="B9" s="22" t="s">
        <v>1478</v>
      </c>
      <c r="C9" s="7"/>
      <c r="D9" s="7"/>
      <c r="E9" s="7"/>
      <c r="F9" s="7"/>
      <c r="G9" s="22"/>
      <c r="H9" s="22"/>
      <c r="I9" s="7"/>
      <c r="J9" s="7"/>
      <c r="K9" s="22"/>
    </row>
    <row r="10" spans="1:11" s="128" customFormat="1" ht="13.9" customHeight="1" x14ac:dyDescent="0.2">
      <c r="A10" s="198"/>
      <c r="B10" s="22" t="s">
        <v>1500</v>
      </c>
      <c r="C10" s="7"/>
      <c r="D10" s="7"/>
      <c r="E10" s="7"/>
      <c r="F10" s="7"/>
      <c r="G10" s="22"/>
      <c r="H10" s="22"/>
      <c r="I10" s="7"/>
      <c r="J10" s="7"/>
      <c r="K10" s="22"/>
    </row>
    <row r="11" spans="1:11" s="128" customFormat="1" ht="13.9" customHeight="1" x14ac:dyDescent="0.2">
      <c r="A11" s="198"/>
      <c r="B11" s="22" t="s">
        <v>1479</v>
      </c>
      <c r="C11" s="7"/>
      <c r="D11" s="7"/>
      <c r="E11" s="7"/>
      <c r="F11" s="7"/>
      <c r="G11" s="22"/>
      <c r="H11" s="22"/>
      <c r="I11" s="7"/>
      <c r="J11" s="7"/>
      <c r="K11" s="22"/>
    </row>
    <row r="12" spans="1:11" s="128" customFormat="1" ht="13.9" customHeight="1" x14ac:dyDescent="0.2">
      <c r="A12" s="198"/>
      <c r="B12" s="22" t="s">
        <v>1480</v>
      </c>
      <c r="C12" s="7"/>
      <c r="D12" s="7"/>
      <c r="E12" s="7"/>
      <c r="F12" s="7"/>
      <c r="G12" s="22"/>
      <c r="H12" s="22"/>
      <c r="I12" s="7"/>
      <c r="J12" s="7"/>
      <c r="K12" s="22"/>
    </row>
    <row r="13" spans="1:11" s="128" customFormat="1" ht="13.9" customHeight="1" x14ac:dyDescent="0.2">
      <c r="A13" s="198"/>
      <c r="B13" s="22" t="s">
        <v>1481</v>
      </c>
      <c r="C13" s="7"/>
      <c r="D13" s="7"/>
      <c r="E13" s="7"/>
      <c r="F13" s="7"/>
      <c r="G13" s="22"/>
      <c r="H13" s="22"/>
      <c r="I13" s="7"/>
      <c r="J13" s="7"/>
      <c r="K13" s="22"/>
    </row>
    <row r="14" spans="1:11" s="128" customFormat="1" ht="13.9" customHeight="1" x14ac:dyDescent="0.2">
      <c r="A14" s="198"/>
      <c r="B14" s="22" t="s">
        <v>1482</v>
      </c>
      <c r="C14" s="7"/>
      <c r="D14" s="7"/>
      <c r="E14" s="7"/>
      <c r="F14" s="7"/>
      <c r="G14" s="22"/>
      <c r="H14" s="22"/>
      <c r="I14" s="7"/>
      <c r="J14" s="7"/>
      <c r="K14" s="22"/>
    </row>
    <row r="15" spans="1:11" s="128" customFormat="1" ht="13.9" customHeight="1" x14ac:dyDescent="0.2">
      <c r="A15" s="198"/>
      <c r="B15" s="22" t="s">
        <v>1483</v>
      </c>
      <c r="C15" s="7"/>
      <c r="D15" s="7"/>
      <c r="E15" s="7"/>
      <c r="F15" s="7"/>
      <c r="G15" s="22"/>
      <c r="H15" s="22"/>
      <c r="I15" s="7"/>
      <c r="J15" s="7"/>
      <c r="K15" s="22"/>
    </row>
    <row r="16" spans="1:11" s="128" customFormat="1" ht="13.9" customHeight="1" x14ac:dyDescent="0.2">
      <c r="A16" s="198"/>
      <c r="B16" s="22" t="s">
        <v>1484</v>
      </c>
      <c r="C16" s="7"/>
      <c r="D16" s="7"/>
      <c r="E16" s="7"/>
      <c r="F16" s="7"/>
      <c r="G16" s="22"/>
      <c r="H16" s="22"/>
      <c r="I16" s="7"/>
      <c r="J16" s="7"/>
      <c r="K16" s="22"/>
    </row>
    <row r="17" spans="1:11" s="128" customFormat="1" ht="13.9" customHeight="1" x14ac:dyDescent="0.2">
      <c r="A17" s="198"/>
      <c r="B17" s="22" t="s">
        <v>4203</v>
      </c>
      <c r="C17" s="7"/>
      <c r="D17" s="7"/>
      <c r="E17" s="7"/>
      <c r="F17" s="7"/>
      <c r="G17" s="22"/>
      <c r="H17" s="22"/>
      <c r="I17" s="7"/>
      <c r="J17" s="7"/>
      <c r="K17" s="22"/>
    </row>
    <row r="18" spans="1:11" s="128" customFormat="1" ht="13.9" customHeight="1" x14ac:dyDescent="0.2">
      <c r="A18" s="198"/>
      <c r="B18" s="22" t="s">
        <v>4204</v>
      </c>
      <c r="C18" s="7"/>
      <c r="D18" s="7"/>
      <c r="E18" s="7"/>
      <c r="F18" s="7"/>
      <c r="G18" s="22"/>
      <c r="H18" s="22"/>
      <c r="I18" s="7"/>
      <c r="J18" s="7"/>
      <c r="K18" s="22"/>
    </row>
    <row r="19" spans="1:11" s="128" customFormat="1" ht="13.9" customHeight="1" x14ac:dyDescent="0.2">
      <c r="A19" s="198"/>
      <c r="B19" s="22" t="s">
        <v>1485</v>
      </c>
      <c r="C19" s="7"/>
      <c r="D19" s="7"/>
      <c r="E19" s="7"/>
      <c r="F19" s="7"/>
      <c r="G19" s="22"/>
      <c r="H19" s="22"/>
      <c r="I19" s="7"/>
      <c r="J19" s="7"/>
      <c r="K19" s="22"/>
    </row>
    <row r="20" spans="1:11" s="128" customFormat="1" ht="13.9" customHeight="1" x14ac:dyDescent="0.2">
      <c r="A20" s="198"/>
      <c r="B20" s="22"/>
      <c r="C20" s="7"/>
      <c r="D20" s="7"/>
      <c r="E20" s="7"/>
      <c r="F20" s="7"/>
      <c r="G20" s="22"/>
      <c r="H20" s="22"/>
      <c r="I20" s="7"/>
      <c r="J20" s="7"/>
      <c r="K20" s="22"/>
    </row>
    <row r="21" spans="1:11" s="128" customFormat="1" ht="13.9" customHeight="1" x14ac:dyDescent="0.2">
      <c r="A21" s="198"/>
      <c r="B21" s="22"/>
      <c r="C21" s="7"/>
      <c r="D21" s="7"/>
      <c r="E21" s="7"/>
      <c r="F21" s="7"/>
      <c r="G21" s="22"/>
      <c r="H21" s="22"/>
      <c r="I21" s="7"/>
      <c r="J21" s="7"/>
      <c r="K21" s="22"/>
    </row>
    <row r="22" spans="1:11" s="128" customFormat="1" ht="13.9" customHeight="1" x14ac:dyDescent="0.2">
      <c r="A22" s="198"/>
      <c r="B22" s="22"/>
      <c r="C22" s="7"/>
      <c r="D22" s="7"/>
      <c r="E22" s="7"/>
      <c r="F22" s="7"/>
      <c r="G22" s="22"/>
      <c r="H22" s="22"/>
      <c r="I22" s="7"/>
      <c r="J22" s="7"/>
      <c r="K22" s="22"/>
    </row>
    <row r="23" spans="1:11" s="128" customFormat="1" ht="19.899999999999999" customHeight="1" x14ac:dyDescent="0.2">
      <c r="A23" s="2" t="s">
        <v>1221</v>
      </c>
      <c r="B23" s="5" t="s">
        <v>4205</v>
      </c>
      <c r="C23" s="57"/>
      <c r="D23" s="57"/>
      <c r="E23" s="57"/>
      <c r="F23" s="22"/>
      <c r="G23" s="57"/>
      <c r="H23" s="22"/>
      <c r="I23" s="7"/>
      <c r="J23" s="7"/>
      <c r="K23" s="22"/>
    </row>
    <row r="24" spans="1:11" s="128" customFormat="1" ht="13.9" customHeight="1" x14ac:dyDescent="0.2">
      <c r="A24" s="198"/>
      <c r="B24" s="22"/>
      <c r="C24" s="7"/>
      <c r="D24" s="7"/>
      <c r="E24" s="7"/>
      <c r="F24" s="7"/>
      <c r="G24" s="22"/>
      <c r="H24" s="22"/>
      <c r="I24" s="7"/>
      <c r="J24" s="7"/>
      <c r="K24" s="22"/>
    </row>
    <row r="25" spans="1:11" s="128" customFormat="1" ht="13.9" customHeight="1" x14ac:dyDescent="0.2">
      <c r="A25" s="198"/>
      <c r="B25" s="22"/>
      <c r="C25" s="7"/>
      <c r="D25" s="199" t="s">
        <v>1486</v>
      </c>
      <c r="E25" s="199" t="s">
        <v>32</v>
      </c>
      <c r="F25" s="199" t="s">
        <v>1064</v>
      </c>
      <c r="G25" s="22"/>
      <c r="H25" s="22"/>
      <c r="I25" s="7"/>
      <c r="J25" s="7"/>
      <c r="K25" s="22"/>
    </row>
    <row r="26" spans="1:11" s="128" customFormat="1" ht="16.149999999999999" customHeight="1" x14ac:dyDescent="0.2">
      <c r="A26" s="198"/>
      <c r="B26" s="22"/>
      <c r="C26" s="22"/>
      <c r="D26" s="199">
        <v>1</v>
      </c>
      <c r="E26" s="200">
        <v>489.25247177000006</v>
      </c>
      <c r="F26" s="200">
        <v>10423.035800989999</v>
      </c>
      <c r="G26" s="22"/>
      <c r="H26" s="22"/>
      <c r="I26" s="7"/>
      <c r="J26" s="7"/>
      <c r="K26" s="22"/>
    </row>
    <row r="27" spans="1:11" s="128" customFormat="1" ht="16.149999999999999" customHeight="1" x14ac:dyDescent="0.2">
      <c r="A27" s="198"/>
      <c r="B27" s="22"/>
      <c r="C27" s="22"/>
      <c r="D27" s="199">
        <v>2</v>
      </c>
      <c r="E27" s="200">
        <v>62.503394990000004</v>
      </c>
      <c r="F27" s="200">
        <v>160.44248650999998</v>
      </c>
      <c r="G27" s="22"/>
      <c r="H27" s="22"/>
      <c r="I27" s="7"/>
      <c r="J27" s="7"/>
      <c r="K27" s="22"/>
    </row>
    <row r="28" spans="1:11" s="128" customFormat="1" ht="16.149999999999999" customHeight="1" x14ac:dyDescent="0.2">
      <c r="A28" s="198"/>
      <c r="B28" s="22"/>
      <c r="C28" s="22"/>
      <c r="D28" s="199">
        <v>3</v>
      </c>
      <c r="E28" s="200">
        <v>250.05445194999999</v>
      </c>
      <c r="F28" s="200">
        <v>61.619125689999997</v>
      </c>
      <c r="G28" s="22"/>
      <c r="H28" s="22"/>
      <c r="I28" s="7"/>
      <c r="J28" s="7"/>
      <c r="K28" s="22"/>
    </row>
    <row r="29" spans="1:11" s="128" customFormat="1" ht="16.149999999999999" customHeight="1" x14ac:dyDescent="0.2">
      <c r="A29" s="198"/>
      <c r="B29" s="22"/>
      <c r="C29" s="22"/>
      <c r="D29" s="199">
        <v>4</v>
      </c>
      <c r="E29" s="200">
        <v>464.09044143</v>
      </c>
      <c r="F29" s="200">
        <v>39.47047989</v>
      </c>
      <c r="G29" s="22"/>
      <c r="H29" s="22"/>
      <c r="I29" s="7"/>
      <c r="J29" s="7"/>
      <c r="K29" s="22"/>
    </row>
    <row r="30" spans="1:11" s="128" customFormat="1" ht="16.149999999999999" customHeight="1" x14ac:dyDescent="0.2">
      <c r="A30" s="198"/>
      <c r="B30" s="22"/>
      <c r="C30" s="22"/>
      <c r="D30" s="199">
        <v>5</v>
      </c>
      <c r="E30" s="200">
        <v>918.04527740999993</v>
      </c>
      <c r="F30" s="200">
        <v>54.477481939999997</v>
      </c>
      <c r="G30" s="22"/>
      <c r="H30" s="22"/>
      <c r="I30" s="7"/>
      <c r="J30" s="7"/>
      <c r="K30" s="22"/>
    </row>
    <row r="31" spans="1:11" s="128" customFormat="1" ht="16.149999999999999" customHeight="1" x14ac:dyDescent="0.2">
      <c r="A31" s="198"/>
      <c r="B31" s="22"/>
      <c r="C31" s="22"/>
      <c r="D31" s="199">
        <v>6</v>
      </c>
      <c r="E31" s="200">
        <v>786.15493742000001</v>
      </c>
      <c r="F31" s="200">
        <v>43.635509630000001</v>
      </c>
      <c r="G31" s="22"/>
      <c r="H31" s="22"/>
      <c r="I31" s="7"/>
      <c r="J31" s="7"/>
      <c r="K31" s="22"/>
    </row>
    <row r="32" spans="1:11" s="128" customFormat="1" ht="16.149999999999999" customHeight="1" x14ac:dyDescent="0.2">
      <c r="A32" s="198"/>
      <c r="B32" s="22"/>
      <c r="C32" s="22"/>
      <c r="D32" s="199">
        <v>7</v>
      </c>
      <c r="E32" s="200">
        <v>1220.0872026400007</v>
      </c>
      <c r="F32" s="200">
        <v>49.194336560000011</v>
      </c>
      <c r="G32" s="22"/>
      <c r="H32" s="22"/>
      <c r="I32" s="7"/>
      <c r="J32" s="7"/>
      <c r="K32" s="22"/>
    </row>
    <row r="33" spans="1:11" s="128" customFormat="1" ht="16.149999999999999" customHeight="1" x14ac:dyDescent="0.2">
      <c r="A33" s="198"/>
      <c r="B33" s="22"/>
      <c r="C33" s="22"/>
      <c r="D33" s="199">
        <v>8</v>
      </c>
      <c r="E33" s="200">
        <v>2054.6263240399994</v>
      </c>
      <c r="F33" s="200">
        <v>77.020631960001992</v>
      </c>
      <c r="G33" s="22"/>
      <c r="H33" s="22"/>
      <c r="I33" s="7"/>
      <c r="J33" s="7"/>
      <c r="K33" s="22"/>
    </row>
    <row r="34" spans="1:11" s="128" customFormat="1" ht="16.149999999999999" customHeight="1" x14ac:dyDescent="0.2">
      <c r="A34" s="198"/>
      <c r="B34" s="22"/>
      <c r="C34" s="22"/>
      <c r="D34" s="199">
        <v>9</v>
      </c>
      <c r="E34" s="200">
        <v>5213.5147927100006</v>
      </c>
      <c r="F34" s="200">
        <v>167.02123582000058</v>
      </c>
      <c r="G34" s="22"/>
      <c r="H34" s="22"/>
      <c r="I34" s="7"/>
      <c r="J34" s="7"/>
      <c r="K34" s="22"/>
    </row>
    <row r="35" spans="1:11" s="128" customFormat="1" ht="16.149999999999999" customHeight="1" x14ac:dyDescent="0.2">
      <c r="A35" s="198"/>
      <c r="B35" s="22"/>
      <c r="C35" s="22"/>
      <c r="D35" s="199">
        <v>10</v>
      </c>
      <c r="E35" s="200">
        <v>12564.744346550002</v>
      </c>
      <c r="F35" s="200">
        <v>273.24922716000003</v>
      </c>
      <c r="G35" s="22"/>
      <c r="H35" s="22"/>
      <c r="I35" s="7"/>
      <c r="J35" s="7"/>
      <c r="K35" s="22"/>
    </row>
    <row r="36" spans="1:11" s="128" customFormat="1" ht="13.9" customHeight="1" x14ac:dyDescent="0.2">
      <c r="A36" s="198"/>
      <c r="B36" s="22"/>
      <c r="C36" s="7"/>
      <c r="D36" s="7"/>
      <c r="E36" s="7"/>
      <c r="F36" s="7"/>
      <c r="G36" s="22"/>
      <c r="H36" s="22"/>
      <c r="I36" s="7"/>
      <c r="J36" s="7"/>
      <c r="K36" s="22"/>
    </row>
    <row r="37" spans="1:11" s="128" customFormat="1" ht="13.9" customHeight="1" x14ac:dyDescent="0.2">
      <c r="A37" s="198"/>
      <c r="B37" s="22"/>
      <c r="C37" s="7"/>
      <c r="D37" s="7"/>
      <c r="E37" s="7"/>
      <c r="F37" s="7"/>
      <c r="G37" s="22"/>
      <c r="H37" s="22"/>
      <c r="I37" s="7"/>
      <c r="J37" s="7"/>
      <c r="K37" s="22"/>
    </row>
    <row r="38" spans="1:11" s="128" customFormat="1" ht="13.9" customHeight="1" x14ac:dyDescent="0.2">
      <c r="A38" s="198"/>
      <c r="B38" s="22"/>
      <c r="C38" s="7"/>
      <c r="D38" s="7"/>
      <c r="E38" s="7"/>
      <c r="F38" s="7"/>
      <c r="G38" s="22"/>
      <c r="H38" s="22"/>
      <c r="I38" s="7"/>
      <c r="J38" s="7"/>
      <c r="K38" s="22"/>
    </row>
    <row r="39" spans="1:11" s="128" customFormat="1" ht="13.9" customHeight="1" x14ac:dyDescent="0.2">
      <c r="A39" s="198"/>
      <c r="B39" s="22"/>
      <c r="C39" s="7"/>
      <c r="D39" s="7"/>
      <c r="E39" s="7"/>
      <c r="F39" s="7"/>
      <c r="G39" s="22"/>
      <c r="H39" s="22"/>
      <c r="I39" s="7"/>
      <c r="J39" s="7"/>
      <c r="K39" s="22"/>
    </row>
    <row r="40" spans="1:11" s="128" customFormat="1" ht="13.9" customHeight="1" x14ac:dyDescent="0.2">
      <c r="A40" s="198"/>
      <c r="B40" s="22"/>
      <c r="C40" s="7"/>
      <c r="D40" s="7"/>
      <c r="E40" s="7"/>
      <c r="F40" s="7"/>
      <c r="G40" s="22"/>
      <c r="H40" s="22"/>
      <c r="I40" s="7"/>
      <c r="J40" s="7"/>
      <c r="K40" s="22"/>
    </row>
    <row r="41" spans="1:11" s="128" customFormat="1" ht="13.9" customHeight="1" x14ac:dyDescent="0.2">
      <c r="A41" s="198"/>
      <c r="B41" s="22"/>
      <c r="C41" s="7"/>
      <c r="D41" s="7"/>
      <c r="E41" s="7"/>
      <c r="F41" s="7"/>
      <c r="G41" s="22"/>
      <c r="H41" s="22"/>
      <c r="I41" s="7"/>
      <c r="J41" s="7"/>
      <c r="K41" s="22"/>
    </row>
    <row r="42" spans="1:11" s="128" customFormat="1" ht="13.9" customHeight="1" x14ac:dyDescent="0.2">
      <c r="A42" s="198"/>
      <c r="B42" s="22"/>
      <c r="C42" s="7"/>
      <c r="D42" s="7"/>
      <c r="E42" s="7"/>
      <c r="F42" s="7"/>
      <c r="G42" s="22"/>
      <c r="H42" s="22"/>
      <c r="I42" s="7"/>
      <c r="J42" s="7"/>
      <c r="K42" s="22"/>
    </row>
    <row r="43" spans="1:11" s="128" customFormat="1" ht="13.9" customHeight="1" x14ac:dyDescent="0.2">
      <c r="A43" s="198"/>
      <c r="B43" s="22"/>
      <c r="C43" s="7"/>
      <c r="D43" s="7"/>
      <c r="E43" s="7"/>
      <c r="F43" s="7"/>
      <c r="G43" s="22"/>
      <c r="H43" s="22"/>
      <c r="I43" s="7"/>
      <c r="J43" s="7"/>
      <c r="K43" s="22"/>
    </row>
    <row r="44" spans="1:11" s="128" customFormat="1" ht="19.899999999999999" customHeight="1" x14ac:dyDescent="0.2">
      <c r="A44" s="2" t="s">
        <v>1125</v>
      </c>
      <c r="B44" s="5" t="s">
        <v>1060</v>
      </c>
      <c r="C44" s="57"/>
      <c r="D44" s="57"/>
      <c r="E44" s="57"/>
      <c r="F44" s="22"/>
      <c r="G44" s="57"/>
      <c r="H44" s="22"/>
      <c r="I44" s="7"/>
      <c r="J44" s="7"/>
      <c r="K44" s="22"/>
    </row>
    <row r="45" spans="1:11" s="128" customFormat="1" ht="13.9" customHeight="1" x14ac:dyDescent="0.2">
      <c r="A45" s="198"/>
      <c r="B45" s="22" t="s">
        <v>4206</v>
      </c>
      <c r="C45" s="7"/>
      <c r="D45" s="7"/>
      <c r="E45" s="7"/>
      <c r="F45" s="7"/>
      <c r="G45" s="22"/>
      <c r="H45" s="22"/>
      <c r="I45" s="7"/>
      <c r="J45" s="7"/>
      <c r="K45" s="22"/>
    </row>
    <row r="46" spans="1:11" s="128" customFormat="1" ht="13.9" customHeight="1" x14ac:dyDescent="0.2">
      <c r="A46" s="198"/>
      <c r="B46" s="22"/>
      <c r="C46" s="7"/>
      <c r="D46" s="7"/>
      <c r="E46" s="7"/>
      <c r="F46" s="7"/>
      <c r="G46" s="22"/>
      <c r="H46" s="22"/>
      <c r="I46" s="7"/>
      <c r="J46" s="7"/>
      <c r="K46" s="22"/>
    </row>
    <row r="47" spans="1:11" ht="13.9" customHeight="1" x14ac:dyDescent="0.2">
      <c r="A47" s="198"/>
      <c r="B47" s="547"/>
      <c r="C47" s="8" t="s">
        <v>1061</v>
      </c>
      <c r="D47" s="3"/>
      <c r="E47" s="108" t="s">
        <v>1007</v>
      </c>
      <c r="F47" s="109"/>
      <c r="G47" s="109"/>
      <c r="H47" s="109"/>
      <c r="I47" s="109"/>
      <c r="J47" s="110"/>
      <c r="K47" s="22"/>
    </row>
    <row r="48" spans="1:11" ht="13.9" customHeight="1" x14ac:dyDescent="0.2">
      <c r="A48" s="198"/>
      <c r="B48" s="14"/>
      <c r="C48" s="14" t="s">
        <v>1517</v>
      </c>
      <c r="D48" s="4"/>
      <c r="E48" s="197">
        <v>2018</v>
      </c>
      <c r="F48" s="197">
        <v>2019</v>
      </c>
      <c r="G48" s="197">
        <v>2020</v>
      </c>
      <c r="H48" s="197">
        <v>2021</v>
      </c>
      <c r="I48" s="197">
        <v>2022</v>
      </c>
      <c r="J48" s="197" t="s">
        <v>4188</v>
      </c>
      <c r="K48" s="22"/>
    </row>
    <row r="49" spans="1:11" ht="13.9" customHeight="1" x14ac:dyDescent="0.2">
      <c r="A49" s="198"/>
      <c r="B49" s="1" t="s">
        <v>1486</v>
      </c>
      <c r="C49" s="1" t="s">
        <v>1487</v>
      </c>
      <c r="D49" s="1" t="s">
        <v>1488</v>
      </c>
      <c r="E49" s="20" t="s">
        <v>1237</v>
      </c>
      <c r="F49" s="20"/>
      <c r="G49" s="20"/>
      <c r="H49" s="20"/>
      <c r="I49" s="38"/>
      <c r="J49" s="18" t="s">
        <v>1063</v>
      </c>
      <c r="K49" s="22"/>
    </row>
    <row r="50" spans="1:11" ht="13.9" customHeight="1" x14ac:dyDescent="0.2">
      <c r="A50" s="198"/>
      <c r="B50" s="372"/>
      <c r="C50" s="373"/>
      <c r="D50" s="374" t="s">
        <v>15</v>
      </c>
      <c r="E50" s="376">
        <v>391398</v>
      </c>
      <c r="F50" s="377">
        <v>395627</v>
      </c>
      <c r="G50" s="377">
        <v>400752</v>
      </c>
      <c r="H50" s="377">
        <v>407178</v>
      </c>
      <c r="I50" s="378">
        <v>414930</v>
      </c>
      <c r="J50" s="379">
        <v>1.9038356689212037</v>
      </c>
      <c r="K50" s="22"/>
    </row>
    <row r="51" spans="1:11" ht="13.9" customHeight="1" x14ac:dyDescent="0.2">
      <c r="A51" s="198"/>
      <c r="B51" s="42">
        <v>1</v>
      </c>
      <c r="C51" s="216" t="s">
        <v>1512</v>
      </c>
      <c r="D51" s="205">
        <v>-10000</v>
      </c>
      <c r="E51" s="254">
        <v>17551</v>
      </c>
      <c r="F51" s="254">
        <v>17847</v>
      </c>
      <c r="G51" s="254">
        <v>17549</v>
      </c>
      <c r="H51" s="254">
        <v>18096</v>
      </c>
      <c r="I51" s="255">
        <v>19059</v>
      </c>
      <c r="J51" s="201">
        <v>5.3216180371352806</v>
      </c>
      <c r="K51" s="22"/>
    </row>
    <row r="52" spans="1:11" ht="13.9" customHeight="1" x14ac:dyDescent="0.2">
      <c r="A52" s="198"/>
      <c r="B52" s="41">
        <v>2</v>
      </c>
      <c r="C52" s="206">
        <v>-9999</v>
      </c>
      <c r="D52" s="207">
        <v>-1</v>
      </c>
      <c r="E52" s="256">
        <v>42087</v>
      </c>
      <c r="F52" s="256">
        <v>43640</v>
      </c>
      <c r="G52" s="256">
        <v>46286</v>
      </c>
      <c r="H52" s="256">
        <v>47477</v>
      </c>
      <c r="I52" s="257">
        <v>47707</v>
      </c>
      <c r="J52" s="202">
        <v>0.48444509973251115</v>
      </c>
      <c r="K52" s="22"/>
    </row>
    <row r="53" spans="1:11" ht="13.9" customHeight="1" x14ac:dyDescent="0.2">
      <c r="A53" s="198"/>
      <c r="B53" s="42">
        <v>3</v>
      </c>
      <c r="C53" s="24">
        <v>0</v>
      </c>
      <c r="D53" s="193">
        <v>4999</v>
      </c>
      <c r="E53" s="254">
        <v>102849</v>
      </c>
      <c r="F53" s="254">
        <v>103202</v>
      </c>
      <c r="G53" s="254">
        <v>112166</v>
      </c>
      <c r="H53" s="254">
        <v>112040</v>
      </c>
      <c r="I53" s="255">
        <v>110970</v>
      </c>
      <c r="J53" s="201">
        <v>-0.95501606569082753</v>
      </c>
      <c r="K53" s="22"/>
    </row>
    <row r="54" spans="1:11" ht="13.9" customHeight="1" x14ac:dyDescent="0.2">
      <c r="A54" s="198"/>
      <c r="B54" s="41">
        <v>4</v>
      </c>
      <c r="C54" s="28">
        <v>5000</v>
      </c>
      <c r="D54" s="194">
        <v>9999</v>
      </c>
      <c r="E54" s="256">
        <v>57251</v>
      </c>
      <c r="F54" s="256">
        <v>57609</v>
      </c>
      <c r="G54" s="256">
        <v>57736</v>
      </c>
      <c r="H54" s="256">
        <v>58039</v>
      </c>
      <c r="I54" s="257">
        <v>58022</v>
      </c>
      <c r="J54" s="202">
        <v>-2.9290649390929957E-2</v>
      </c>
      <c r="K54" s="22"/>
    </row>
    <row r="55" spans="1:11" ht="13.9" customHeight="1" x14ac:dyDescent="0.2">
      <c r="A55" s="198"/>
      <c r="B55" s="42">
        <v>5</v>
      </c>
      <c r="C55" s="24">
        <v>10000</v>
      </c>
      <c r="D55" s="193">
        <v>19999</v>
      </c>
      <c r="E55" s="254">
        <v>59429</v>
      </c>
      <c r="F55" s="254">
        <v>59790</v>
      </c>
      <c r="G55" s="254">
        <v>58294</v>
      </c>
      <c r="H55" s="254">
        <v>59340</v>
      </c>
      <c r="I55" s="255">
        <v>60259</v>
      </c>
      <c r="J55" s="201">
        <v>1.5487023929895543</v>
      </c>
      <c r="K55" s="22"/>
    </row>
    <row r="56" spans="1:11" ht="13.9" customHeight="1" x14ac:dyDescent="0.2">
      <c r="A56" s="198"/>
      <c r="B56" s="41">
        <v>6</v>
      </c>
      <c r="C56" s="28">
        <v>20000</v>
      </c>
      <c r="D56" s="194">
        <v>29999</v>
      </c>
      <c r="E56" s="256">
        <v>28977</v>
      </c>
      <c r="F56" s="256">
        <v>29161</v>
      </c>
      <c r="G56" s="256">
        <v>28061</v>
      </c>
      <c r="H56" s="256">
        <v>28555</v>
      </c>
      <c r="I56" s="257">
        <v>30298</v>
      </c>
      <c r="J56" s="202">
        <v>6.1040098056382419</v>
      </c>
      <c r="K56" s="22"/>
    </row>
    <row r="57" spans="1:11" ht="13.9" customHeight="1" x14ac:dyDescent="0.2">
      <c r="A57" s="198"/>
      <c r="B57" s="42">
        <v>7</v>
      </c>
      <c r="C57" s="24">
        <v>30000</v>
      </c>
      <c r="D57" s="193">
        <v>49999</v>
      </c>
      <c r="E57" s="254">
        <v>28991</v>
      </c>
      <c r="F57" s="254">
        <v>29160</v>
      </c>
      <c r="G57" s="254">
        <v>27907</v>
      </c>
      <c r="H57" s="254">
        <v>28617</v>
      </c>
      <c r="I57" s="255">
        <v>30206</v>
      </c>
      <c r="J57" s="201">
        <v>5.5526435335639661</v>
      </c>
      <c r="K57" s="22"/>
    </row>
    <row r="58" spans="1:11" ht="13.9" customHeight="1" x14ac:dyDescent="0.2">
      <c r="A58" s="198"/>
      <c r="B58" s="41">
        <v>8</v>
      </c>
      <c r="C58" s="28">
        <v>50000</v>
      </c>
      <c r="D58" s="194">
        <v>99999</v>
      </c>
      <c r="E58" s="256">
        <v>26669</v>
      </c>
      <c r="F58" s="256">
        <v>27162</v>
      </c>
      <c r="G58" s="256">
        <v>25632</v>
      </c>
      <c r="H58" s="256">
        <v>26560</v>
      </c>
      <c r="I58" s="257">
        <v>28221</v>
      </c>
      <c r="J58" s="202">
        <v>6.2537650602409514</v>
      </c>
      <c r="K58" s="22"/>
    </row>
    <row r="59" spans="1:11" ht="13.9" customHeight="1" x14ac:dyDescent="0.2">
      <c r="A59" s="198"/>
      <c r="B59" s="42">
        <v>9</v>
      </c>
      <c r="C59" s="24">
        <v>100000</v>
      </c>
      <c r="D59" s="193">
        <v>499999</v>
      </c>
      <c r="E59" s="254">
        <v>23106</v>
      </c>
      <c r="F59" s="254">
        <v>23507</v>
      </c>
      <c r="G59" s="254">
        <v>22583</v>
      </c>
      <c r="H59" s="254">
        <v>23645</v>
      </c>
      <c r="I59" s="255">
        <v>25178</v>
      </c>
      <c r="J59" s="201">
        <v>6.4834002960456871</v>
      </c>
      <c r="K59" s="22"/>
    </row>
    <row r="60" spans="1:11" ht="13.9" customHeight="1" x14ac:dyDescent="0.2">
      <c r="A60" s="198"/>
      <c r="B60" s="41">
        <v>10</v>
      </c>
      <c r="C60" s="28">
        <v>500000</v>
      </c>
      <c r="D60" s="194" t="s">
        <v>1513</v>
      </c>
      <c r="E60" s="256">
        <v>4488</v>
      </c>
      <c r="F60" s="256">
        <v>4549</v>
      </c>
      <c r="G60" s="256">
        <v>4538</v>
      </c>
      <c r="H60" s="256">
        <v>4809</v>
      </c>
      <c r="I60" s="257">
        <v>5010</v>
      </c>
      <c r="J60" s="202">
        <v>4.1796631316281889</v>
      </c>
      <c r="K60" s="22"/>
    </row>
    <row r="61" spans="1:11" ht="13.9" customHeight="1" x14ac:dyDescent="0.2">
      <c r="A61" s="198"/>
      <c r="B61" s="344"/>
      <c r="C61" s="27"/>
      <c r="D61" s="27"/>
      <c r="E61" s="345"/>
      <c r="F61" s="345"/>
      <c r="G61" s="345"/>
      <c r="H61" s="345"/>
      <c r="I61" s="346"/>
      <c r="J61" s="347"/>
      <c r="K61" s="22"/>
    </row>
    <row r="62" spans="1:11" ht="13.9" customHeight="1" x14ac:dyDescent="0.2">
      <c r="A62" s="198"/>
      <c r="B62" s="344"/>
      <c r="C62" s="27"/>
      <c r="D62" s="27"/>
      <c r="E62" s="345"/>
      <c r="F62" s="345"/>
      <c r="G62" s="345"/>
      <c r="H62" s="345"/>
      <c r="I62" s="346"/>
      <c r="J62" s="347"/>
      <c r="K62" s="22"/>
    </row>
    <row r="63" spans="1:11" ht="13.9" customHeight="1" x14ac:dyDescent="0.2">
      <c r="A63" s="198"/>
      <c r="B63" s="344"/>
      <c r="C63" s="27"/>
      <c r="D63" s="27"/>
      <c r="E63" s="345"/>
      <c r="F63" s="345"/>
      <c r="G63" s="345"/>
      <c r="H63" s="345"/>
      <c r="I63" s="346"/>
      <c r="J63" s="347"/>
      <c r="K63" s="22"/>
    </row>
    <row r="64" spans="1:11" ht="13.9" customHeight="1" x14ac:dyDescent="0.2">
      <c r="A64" s="198"/>
      <c r="B64" s="344"/>
      <c r="C64" s="27"/>
      <c r="D64" s="27"/>
      <c r="E64" s="345"/>
      <c r="F64" s="345"/>
      <c r="G64" s="345"/>
      <c r="H64" s="345"/>
      <c r="I64" s="346"/>
      <c r="J64" s="347"/>
      <c r="K64" s="22"/>
    </row>
    <row r="65" spans="1:11" s="128" customFormat="1" ht="19.899999999999999" customHeight="1" x14ac:dyDescent="0.2">
      <c r="A65" s="2" t="s">
        <v>1136</v>
      </c>
      <c r="B65" s="5" t="s">
        <v>1060</v>
      </c>
      <c r="C65" s="57"/>
      <c r="D65" s="57"/>
      <c r="E65" s="57"/>
      <c r="F65" s="22"/>
      <c r="G65" s="57"/>
      <c r="H65" s="22"/>
      <c r="I65" s="7"/>
      <c r="J65" s="7"/>
      <c r="K65" s="22"/>
    </row>
    <row r="66" spans="1:11" s="128" customFormat="1" ht="13.9" customHeight="1" x14ac:dyDescent="0.2">
      <c r="A66" s="198"/>
      <c r="B66" s="22" t="s">
        <v>4207</v>
      </c>
      <c r="C66" s="7"/>
      <c r="D66" s="7"/>
      <c r="E66" s="7"/>
      <c r="F66" s="7"/>
      <c r="G66" s="22"/>
      <c r="H66" s="22"/>
      <c r="I66" s="7"/>
      <c r="J66" s="7"/>
      <c r="K66" s="22"/>
    </row>
    <row r="67" spans="1:11" s="128" customFormat="1" ht="13.9" customHeight="1" x14ac:dyDescent="0.2">
      <c r="A67" s="198"/>
      <c r="B67" s="22"/>
      <c r="C67" s="7"/>
      <c r="D67" s="7"/>
      <c r="E67" s="7"/>
      <c r="F67" s="7"/>
      <c r="G67" s="22"/>
      <c r="H67" s="22"/>
      <c r="I67" s="7"/>
      <c r="J67" s="7"/>
      <c r="K67" s="22"/>
    </row>
    <row r="68" spans="1:11" ht="13.9" customHeight="1" x14ac:dyDescent="0.2">
      <c r="A68" s="198"/>
      <c r="B68" s="547"/>
      <c r="C68" s="8" t="s">
        <v>1061</v>
      </c>
      <c r="D68" s="3"/>
      <c r="E68" s="20" t="s">
        <v>32</v>
      </c>
      <c r="F68" s="19"/>
      <c r="G68" s="19"/>
      <c r="H68" s="38"/>
      <c r="I68" s="19"/>
      <c r="J68" s="38"/>
      <c r="K68" s="22"/>
    </row>
    <row r="69" spans="1:11" ht="13.9" customHeight="1" x14ac:dyDescent="0.2">
      <c r="A69" s="198"/>
      <c r="B69" s="14"/>
      <c r="C69" s="14" t="s">
        <v>1517</v>
      </c>
      <c r="D69" s="4"/>
      <c r="E69" s="197">
        <v>2018</v>
      </c>
      <c r="F69" s="197">
        <v>2019</v>
      </c>
      <c r="G69" s="197">
        <v>2020</v>
      </c>
      <c r="H69" s="197">
        <v>2021</v>
      </c>
      <c r="I69" s="197">
        <v>2022</v>
      </c>
      <c r="J69" s="197" t="s">
        <v>4188</v>
      </c>
      <c r="K69" s="22"/>
    </row>
    <row r="70" spans="1:11" ht="13.9" customHeight="1" x14ac:dyDescent="0.2">
      <c r="A70" s="198"/>
      <c r="B70" s="1" t="s">
        <v>1486</v>
      </c>
      <c r="C70" s="1" t="s">
        <v>1487</v>
      </c>
      <c r="D70" s="1" t="s">
        <v>1488</v>
      </c>
      <c r="E70" s="20" t="s">
        <v>28</v>
      </c>
      <c r="F70" s="20"/>
      <c r="G70" s="20"/>
      <c r="H70" s="20"/>
      <c r="I70" s="38"/>
      <c r="J70" s="18" t="s">
        <v>1063</v>
      </c>
      <c r="K70" s="22"/>
    </row>
    <row r="71" spans="1:11" ht="13.9" customHeight="1" x14ac:dyDescent="0.2">
      <c r="A71" s="198"/>
      <c r="B71" s="372"/>
      <c r="C71" s="373"/>
      <c r="D71" s="374" t="s">
        <v>15</v>
      </c>
      <c r="E71" s="380">
        <v>20645.588722439999</v>
      </c>
      <c r="F71" s="381">
        <v>21185.278166149998</v>
      </c>
      <c r="G71" s="381">
        <v>20900.250949920002</v>
      </c>
      <c r="H71" s="381">
        <v>22334.041461360001</v>
      </c>
      <c r="I71" s="382">
        <v>24023.073640910003</v>
      </c>
      <c r="J71" s="379">
        <v>7.5625908659307584</v>
      </c>
      <c r="K71" s="22"/>
    </row>
    <row r="72" spans="1:11" ht="13.9" customHeight="1" x14ac:dyDescent="0.2">
      <c r="A72" s="198"/>
      <c r="B72" s="42">
        <v>1</v>
      </c>
      <c r="C72" s="216" t="s">
        <v>1511</v>
      </c>
      <c r="D72" s="205">
        <v>-10000</v>
      </c>
      <c r="E72" s="235">
        <v>356.21474464000005</v>
      </c>
      <c r="F72" s="235">
        <v>324.88514359999999</v>
      </c>
      <c r="G72" s="235">
        <v>332.72431869000002</v>
      </c>
      <c r="H72" s="235">
        <v>300.12772326999999</v>
      </c>
      <c r="I72" s="208">
        <v>489.25247177000006</v>
      </c>
      <c r="J72" s="201">
        <v>63.014754664919877</v>
      </c>
      <c r="K72" s="22"/>
    </row>
    <row r="73" spans="1:11" ht="13.9" customHeight="1" x14ac:dyDescent="0.2">
      <c r="A73" s="198"/>
      <c r="B73" s="41">
        <v>2</v>
      </c>
      <c r="C73" s="206">
        <v>-9999</v>
      </c>
      <c r="D73" s="207">
        <v>-1</v>
      </c>
      <c r="E73" s="236">
        <v>60.129072909999998</v>
      </c>
      <c r="F73" s="236">
        <v>56.770658189999999</v>
      </c>
      <c r="G73" s="236">
        <v>58.389873080000001</v>
      </c>
      <c r="H73" s="236">
        <v>60.540638829999999</v>
      </c>
      <c r="I73" s="210">
        <v>62.503394990000004</v>
      </c>
      <c r="J73" s="202">
        <v>3.2420473221491477</v>
      </c>
      <c r="K73" s="22"/>
    </row>
    <row r="74" spans="1:11" ht="13.9" customHeight="1" x14ac:dyDescent="0.2">
      <c r="A74" s="198"/>
      <c r="B74" s="42">
        <v>3</v>
      </c>
      <c r="C74" s="24">
        <v>0</v>
      </c>
      <c r="D74" s="193">
        <v>4999</v>
      </c>
      <c r="E74" s="235">
        <v>244.13683866999997</v>
      </c>
      <c r="F74" s="235">
        <v>244.87923182</v>
      </c>
      <c r="G74" s="235">
        <v>261.51558655999997</v>
      </c>
      <c r="H74" s="235">
        <v>254.62604822</v>
      </c>
      <c r="I74" s="208">
        <v>250.05445194999999</v>
      </c>
      <c r="J74" s="201">
        <v>-1.7954157879598114</v>
      </c>
      <c r="K74" s="22"/>
    </row>
    <row r="75" spans="1:11" ht="13.9" customHeight="1" x14ac:dyDescent="0.2">
      <c r="A75" s="198"/>
      <c r="B75" s="41">
        <v>4</v>
      </c>
      <c r="C75" s="28">
        <v>5000</v>
      </c>
      <c r="D75" s="194">
        <v>9999</v>
      </c>
      <c r="E75" s="236">
        <v>455.52880442999998</v>
      </c>
      <c r="F75" s="236">
        <v>457.54485839999995</v>
      </c>
      <c r="G75" s="236">
        <v>459.80687797000002</v>
      </c>
      <c r="H75" s="236">
        <v>464.02028299</v>
      </c>
      <c r="I75" s="210">
        <v>464.09044143</v>
      </c>
      <c r="J75" s="202">
        <v>1.5119692516009309E-2</v>
      </c>
      <c r="K75" s="22"/>
    </row>
    <row r="76" spans="1:11" ht="13.9" customHeight="1" x14ac:dyDescent="0.2">
      <c r="A76" s="198"/>
      <c r="B76" s="42">
        <v>5</v>
      </c>
      <c r="C76" s="24">
        <v>10000</v>
      </c>
      <c r="D76" s="193">
        <v>19999</v>
      </c>
      <c r="E76" s="235">
        <v>897.74191673000007</v>
      </c>
      <c r="F76" s="235">
        <v>904.71380450000004</v>
      </c>
      <c r="G76" s="235">
        <v>882.91091951999999</v>
      </c>
      <c r="H76" s="235">
        <v>899.38672825000003</v>
      </c>
      <c r="I76" s="208">
        <v>918.04527740999993</v>
      </c>
      <c r="J76" s="201">
        <v>2.0745857787233746</v>
      </c>
      <c r="K76" s="22"/>
    </row>
    <row r="77" spans="1:11" ht="13.9" customHeight="1" x14ac:dyDescent="0.2">
      <c r="A77" s="198"/>
      <c r="B77" s="41">
        <v>6</v>
      </c>
      <c r="C77" s="28">
        <v>20000</v>
      </c>
      <c r="D77" s="194">
        <v>29999</v>
      </c>
      <c r="E77" s="236">
        <v>744.83801987000004</v>
      </c>
      <c r="F77" s="236">
        <v>749.67963195000004</v>
      </c>
      <c r="G77" s="236">
        <v>719.57525251999994</v>
      </c>
      <c r="H77" s="236">
        <v>735.74785763</v>
      </c>
      <c r="I77" s="210">
        <v>786.15493742000001</v>
      </c>
      <c r="J77" s="202">
        <v>6.8511351092984398</v>
      </c>
      <c r="K77" s="22"/>
    </row>
    <row r="78" spans="1:11" ht="13.9" customHeight="1" x14ac:dyDescent="0.2">
      <c r="A78" s="198"/>
      <c r="B78" s="42">
        <v>7</v>
      </c>
      <c r="C78" s="24">
        <v>30000</v>
      </c>
      <c r="D78" s="193">
        <v>49999</v>
      </c>
      <c r="E78" s="235">
        <v>1172.0682197799997</v>
      </c>
      <c r="F78" s="235">
        <v>1177.5589830899999</v>
      </c>
      <c r="G78" s="235">
        <v>1123.7827153799999</v>
      </c>
      <c r="H78" s="235">
        <v>1156.2737764200001</v>
      </c>
      <c r="I78" s="208">
        <v>1220.0872026400007</v>
      </c>
      <c r="J78" s="201">
        <v>5.5188855374353096</v>
      </c>
      <c r="K78" s="22"/>
    </row>
    <row r="79" spans="1:11" ht="13.9" customHeight="1" x14ac:dyDescent="0.2">
      <c r="A79" s="198"/>
      <c r="B79" s="41">
        <v>8</v>
      </c>
      <c r="C79" s="28">
        <v>50000</v>
      </c>
      <c r="D79" s="194">
        <v>99999</v>
      </c>
      <c r="E79" s="236">
        <v>1936.3399135700006</v>
      </c>
      <c r="F79" s="236">
        <v>1977.2841920000005</v>
      </c>
      <c r="G79" s="236">
        <v>1863.6682728400006</v>
      </c>
      <c r="H79" s="236">
        <v>1939.7783546299997</v>
      </c>
      <c r="I79" s="210">
        <v>2054.6263240399994</v>
      </c>
      <c r="J79" s="202">
        <v>5.9206748614279832</v>
      </c>
      <c r="K79" s="22"/>
    </row>
    <row r="80" spans="1:11" ht="13.9" customHeight="1" x14ac:dyDescent="0.2">
      <c r="A80" s="198"/>
      <c r="B80" s="42">
        <v>9</v>
      </c>
      <c r="C80" s="24">
        <v>100000</v>
      </c>
      <c r="D80" s="193">
        <v>499999</v>
      </c>
      <c r="E80" s="235">
        <v>4710.8115392999998</v>
      </c>
      <c r="F80" s="235">
        <v>4847.1545611799975</v>
      </c>
      <c r="G80" s="235">
        <v>4682.4730594100001</v>
      </c>
      <c r="H80" s="235">
        <v>4932.0461876699992</v>
      </c>
      <c r="I80" s="208">
        <v>5213.5147927100006</v>
      </c>
      <c r="J80" s="201">
        <v>5.7069336808658875</v>
      </c>
      <c r="K80" s="22"/>
    </row>
    <row r="81" spans="1:11" ht="13.9" customHeight="1" x14ac:dyDescent="0.2">
      <c r="A81" s="198"/>
      <c r="B81" s="41">
        <v>10</v>
      </c>
      <c r="C81" s="28">
        <v>500000</v>
      </c>
      <c r="D81" s="194" t="s">
        <v>1514</v>
      </c>
      <c r="E81" s="236">
        <v>10067.779652539999</v>
      </c>
      <c r="F81" s="236">
        <v>10444.807101419998</v>
      </c>
      <c r="G81" s="236">
        <v>10515.404073950003</v>
      </c>
      <c r="H81" s="236">
        <v>11591.493863450001</v>
      </c>
      <c r="I81" s="210">
        <v>12564.744346550002</v>
      </c>
      <c r="J81" s="202">
        <v>8.3962472358185778</v>
      </c>
      <c r="K81" s="22"/>
    </row>
    <row r="82" spans="1:11" ht="13.9" customHeight="1" x14ac:dyDescent="0.2">
      <c r="A82" s="198"/>
      <c r="B82" s="186"/>
      <c r="C82" s="186"/>
      <c r="D82" s="186"/>
      <c r="E82" s="186"/>
      <c r="F82" s="186"/>
      <c r="G82" s="186"/>
      <c r="H82" s="186"/>
      <c r="I82" s="186"/>
      <c r="J82" s="186"/>
      <c r="K82" s="22"/>
    </row>
    <row r="83" spans="1:11" ht="13.9" customHeight="1" x14ac:dyDescent="0.2">
      <c r="A83" s="198"/>
      <c r="B83" s="344"/>
      <c r="C83" s="27"/>
      <c r="D83" s="27"/>
      <c r="E83" s="345"/>
      <c r="F83" s="345"/>
      <c r="G83" s="345"/>
      <c r="H83" s="345"/>
      <c r="I83" s="346"/>
      <c r="J83" s="347"/>
      <c r="K83" s="22"/>
    </row>
    <row r="84" spans="1:11" ht="13.9" customHeight="1" x14ac:dyDescent="0.2">
      <c r="A84" s="198"/>
      <c r="B84" s="186"/>
      <c r="C84" s="186"/>
      <c r="D84" s="186"/>
      <c r="E84" s="186"/>
      <c r="F84" s="186"/>
      <c r="G84" s="186"/>
      <c r="H84" s="186"/>
      <c r="I84" s="186"/>
      <c r="J84" s="186"/>
      <c r="K84" s="22"/>
    </row>
    <row r="85" spans="1:11" ht="13.9" customHeight="1" x14ac:dyDescent="0.2">
      <c r="A85" s="198"/>
      <c r="B85" s="186"/>
      <c r="C85" s="186"/>
      <c r="D85" s="186"/>
      <c r="E85" s="186"/>
      <c r="F85" s="186"/>
      <c r="G85" s="186"/>
      <c r="H85" s="186"/>
      <c r="I85" s="186"/>
      <c r="J85" s="186"/>
      <c r="K85" s="22"/>
    </row>
    <row r="86" spans="1:11" ht="13.9" customHeight="1" x14ac:dyDescent="0.2">
      <c r="A86" s="198"/>
      <c r="B86" s="186"/>
      <c r="C86" s="186"/>
      <c r="D86" s="186"/>
      <c r="E86" s="186"/>
      <c r="F86" s="186"/>
      <c r="G86" s="186"/>
      <c r="H86" s="186"/>
      <c r="I86" s="186"/>
      <c r="J86" s="186"/>
      <c r="K86" s="22"/>
    </row>
    <row r="87" spans="1:11" ht="13.9" customHeight="1" x14ac:dyDescent="0.2">
      <c r="A87" s="198"/>
      <c r="B87" s="186"/>
      <c r="C87" s="186"/>
      <c r="D87" s="186"/>
      <c r="E87" s="186"/>
      <c r="F87" s="186"/>
      <c r="G87" s="186"/>
      <c r="H87" s="186"/>
      <c r="I87" s="186"/>
      <c r="J87" s="186"/>
      <c r="K87" s="22"/>
    </row>
    <row r="88" spans="1:11" ht="13.9" customHeight="1" x14ac:dyDescent="0.2">
      <c r="A88" s="198"/>
      <c r="B88" s="186"/>
      <c r="C88" s="186"/>
      <c r="D88" s="186"/>
      <c r="E88" s="186"/>
      <c r="F88" s="186"/>
      <c r="G88" s="186"/>
      <c r="H88" s="186"/>
      <c r="I88" s="186"/>
      <c r="J88" s="186"/>
      <c r="K88" s="22"/>
    </row>
    <row r="89" spans="1:11" s="128" customFormat="1" ht="19.899999999999999" customHeight="1" x14ac:dyDescent="0.2">
      <c r="A89" s="2" t="s">
        <v>1137</v>
      </c>
      <c r="B89" s="5" t="s">
        <v>1060</v>
      </c>
      <c r="C89" s="57"/>
      <c r="D89" s="57"/>
      <c r="E89" s="57"/>
      <c r="F89" s="22"/>
      <c r="G89" s="57"/>
      <c r="H89" s="22"/>
      <c r="I89" s="7"/>
      <c r="J89" s="7"/>
      <c r="K89" s="22"/>
    </row>
    <row r="90" spans="1:11" s="128" customFormat="1" ht="13.9" customHeight="1" x14ac:dyDescent="0.2">
      <c r="A90" s="198"/>
      <c r="B90" s="204" t="s">
        <v>4208</v>
      </c>
      <c r="C90" s="204"/>
      <c r="D90" s="204"/>
      <c r="E90" s="204"/>
      <c r="F90" s="204"/>
      <c r="G90" s="204"/>
      <c r="H90" s="22"/>
      <c r="I90" s="7"/>
      <c r="J90" s="7"/>
      <c r="K90" s="22"/>
    </row>
    <row r="91" spans="1:11" s="128" customFormat="1" ht="13.9" customHeight="1" x14ac:dyDescent="0.2">
      <c r="A91" s="198"/>
      <c r="B91" s="22"/>
      <c r="C91" s="7"/>
      <c r="D91" s="7"/>
      <c r="E91" s="7"/>
      <c r="F91" s="7"/>
      <c r="G91" s="22"/>
      <c r="H91" s="22"/>
      <c r="I91" s="7"/>
      <c r="J91" s="7"/>
      <c r="K91" s="22"/>
    </row>
    <row r="92" spans="1:11" ht="13.9" customHeight="1" x14ac:dyDescent="0.2">
      <c r="A92" s="198"/>
      <c r="B92" s="547"/>
      <c r="C92" s="8" t="s">
        <v>1061</v>
      </c>
      <c r="D92" s="3"/>
      <c r="E92" s="20" t="s">
        <v>1064</v>
      </c>
      <c r="F92" s="19"/>
      <c r="G92" s="19"/>
      <c r="H92" s="38"/>
      <c r="I92" s="19"/>
      <c r="J92" s="38"/>
      <c r="K92" s="22"/>
    </row>
    <row r="93" spans="1:11" ht="13.9" customHeight="1" x14ac:dyDescent="0.2">
      <c r="A93" s="198"/>
      <c r="B93" s="14"/>
      <c r="C93" s="14" t="s">
        <v>1517</v>
      </c>
      <c r="D93" s="4"/>
      <c r="E93" s="197">
        <v>2018</v>
      </c>
      <c r="F93" s="197">
        <v>2019</v>
      </c>
      <c r="G93" s="197">
        <v>2020</v>
      </c>
      <c r="H93" s="197">
        <v>2021</v>
      </c>
      <c r="I93" s="197">
        <v>2022</v>
      </c>
      <c r="J93" s="197" t="s">
        <v>4188</v>
      </c>
      <c r="K93" s="22"/>
    </row>
    <row r="94" spans="1:11" ht="13.9" customHeight="1" x14ac:dyDescent="0.2">
      <c r="A94" s="198"/>
      <c r="B94" s="1" t="s">
        <v>1486</v>
      </c>
      <c r="C94" s="1" t="s">
        <v>1487</v>
      </c>
      <c r="D94" s="1" t="s">
        <v>1488</v>
      </c>
      <c r="E94" s="20" t="s">
        <v>28</v>
      </c>
      <c r="F94" s="20"/>
      <c r="G94" s="20"/>
      <c r="H94" s="20"/>
      <c r="I94" s="38"/>
      <c r="J94" s="18" t="s">
        <v>1063</v>
      </c>
      <c r="K94" s="22"/>
    </row>
    <row r="95" spans="1:11" ht="13.9" customHeight="1" x14ac:dyDescent="0.2">
      <c r="A95" s="198"/>
      <c r="B95" s="372"/>
      <c r="C95" s="373"/>
      <c r="D95" s="374" t="s">
        <v>15</v>
      </c>
      <c r="E95" s="380">
        <v>9131.6907389799999</v>
      </c>
      <c r="F95" s="381">
        <v>9376.5068086700012</v>
      </c>
      <c r="G95" s="381">
        <v>8934.3628876100011</v>
      </c>
      <c r="H95" s="381">
        <v>9951.9929104000003</v>
      </c>
      <c r="I95" s="382">
        <v>11349.166316150002</v>
      </c>
      <c r="J95" s="379">
        <v>14.039131843531891</v>
      </c>
      <c r="K95" s="22"/>
    </row>
    <row r="96" spans="1:11" ht="13.9" customHeight="1" x14ac:dyDescent="0.2">
      <c r="A96" s="198"/>
      <c r="B96" s="42">
        <v>1</v>
      </c>
      <c r="C96" s="216" t="s">
        <v>1511</v>
      </c>
      <c r="D96" s="205">
        <v>-10000</v>
      </c>
      <c r="E96" s="235">
        <v>8255.3863211600001</v>
      </c>
      <c r="F96" s="235">
        <v>8537.2005161100005</v>
      </c>
      <c r="G96" s="235">
        <v>8130.1669325100002</v>
      </c>
      <c r="H96" s="235">
        <v>9053.3700675799992</v>
      </c>
      <c r="I96" s="208">
        <v>10423.035800989999</v>
      </c>
      <c r="J96" s="201">
        <v>15.12879428528781</v>
      </c>
      <c r="K96" s="22"/>
    </row>
    <row r="97" spans="1:11" ht="13.9" customHeight="1" x14ac:dyDescent="0.2">
      <c r="A97" s="198"/>
      <c r="B97" s="41">
        <v>2</v>
      </c>
      <c r="C97" s="206">
        <v>-9999</v>
      </c>
      <c r="D97" s="207">
        <v>-1</v>
      </c>
      <c r="E97" s="236">
        <v>150.87109613999999</v>
      </c>
      <c r="F97" s="236">
        <v>149.38201783000002</v>
      </c>
      <c r="G97" s="236">
        <v>154.57229943000002</v>
      </c>
      <c r="H97" s="236">
        <v>158.35745344</v>
      </c>
      <c r="I97" s="210">
        <v>160.44248650999998</v>
      </c>
      <c r="J97" s="202">
        <v>1.3166624144975714</v>
      </c>
      <c r="K97" s="22"/>
    </row>
    <row r="98" spans="1:11" ht="13.9" customHeight="1" x14ac:dyDescent="0.2">
      <c r="A98" s="198"/>
      <c r="B98" s="42">
        <v>3</v>
      </c>
      <c r="C98" s="24">
        <v>0</v>
      </c>
      <c r="D98" s="193">
        <v>4999</v>
      </c>
      <c r="E98" s="235">
        <v>61.675227840000005</v>
      </c>
      <c r="F98" s="235">
        <v>59.77328455</v>
      </c>
      <c r="G98" s="235">
        <v>63.194871659999997</v>
      </c>
      <c r="H98" s="235">
        <v>60.221872040000001</v>
      </c>
      <c r="I98" s="208">
        <v>61.619125689999997</v>
      </c>
      <c r="J98" s="201">
        <v>2.3201763788942458</v>
      </c>
      <c r="K98" s="22"/>
    </row>
    <row r="99" spans="1:11" ht="13.9" customHeight="1" x14ac:dyDescent="0.2">
      <c r="A99" s="198"/>
      <c r="B99" s="41">
        <v>4</v>
      </c>
      <c r="C99" s="28">
        <v>5000</v>
      </c>
      <c r="D99" s="194">
        <v>9999</v>
      </c>
      <c r="E99" s="236">
        <v>36.470844240000005</v>
      </c>
      <c r="F99" s="236">
        <v>35.406994539999999</v>
      </c>
      <c r="G99" s="236">
        <v>38.204866530000004</v>
      </c>
      <c r="H99" s="236">
        <v>39.680032170000004</v>
      </c>
      <c r="I99" s="210">
        <v>39.47047989</v>
      </c>
      <c r="J99" s="202">
        <v>-0.52810511620107548</v>
      </c>
      <c r="K99" s="22"/>
    </row>
    <row r="100" spans="1:11" ht="13.9" customHeight="1" x14ac:dyDescent="0.2">
      <c r="A100" s="198"/>
      <c r="B100" s="42">
        <v>5</v>
      </c>
      <c r="C100" s="24">
        <v>10000</v>
      </c>
      <c r="D100" s="193">
        <v>19999</v>
      </c>
      <c r="E100" s="235">
        <v>47.675263689999994</v>
      </c>
      <c r="F100" s="235">
        <v>49.493833969999997</v>
      </c>
      <c r="G100" s="235">
        <v>48.269362170000001</v>
      </c>
      <c r="H100" s="235">
        <v>51.039929139999998</v>
      </c>
      <c r="I100" s="208">
        <v>54.477481939999997</v>
      </c>
      <c r="J100" s="201">
        <v>6.7350265917708612</v>
      </c>
      <c r="K100" s="22"/>
    </row>
    <row r="101" spans="1:11" ht="13.9" customHeight="1" x14ac:dyDescent="0.2">
      <c r="A101" s="198"/>
      <c r="B101" s="41">
        <v>6</v>
      </c>
      <c r="C101" s="28">
        <v>20000</v>
      </c>
      <c r="D101" s="194">
        <v>29999</v>
      </c>
      <c r="E101" s="236">
        <v>34.873255540000002</v>
      </c>
      <c r="F101" s="236">
        <v>35.152787490000001</v>
      </c>
      <c r="G101" s="236">
        <v>32.993028100000004</v>
      </c>
      <c r="H101" s="236">
        <v>36.040300889999997</v>
      </c>
      <c r="I101" s="210">
        <v>43.635509630000001</v>
      </c>
      <c r="J101" s="202">
        <v>21.074210127106412</v>
      </c>
      <c r="K101" s="22"/>
    </row>
    <row r="102" spans="1:11" ht="13.9" customHeight="1" x14ac:dyDescent="0.2">
      <c r="A102" s="198"/>
      <c r="B102" s="42">
        <v>7</v>
      </c>
      <c r="C102" s="24">
        <v>30000</v>
      </c>
      <c r="D102" s="193">
        <v>49999</v>
      </c>
      <c r="E102" s="235">
        <v>49.331108209999002</v>
      </c>
      <c r="F102" s="235">
        <v>47.455755749999298</v>
      </c>
      <c r="G102" s="235">
        <v>44.837437989999671</v>
      </c>
      <c r="H102" s="235">
        <v>50.096177060002447</v>
      </c>
      <c r="I102" s="208">
        <v>49.194336560000011</v>
      </c>
      <c r="J102" s="201">
        <v>-1.8002182061163268</v>
      </c>
      <c r="K102" s="22"/>
    </row>
    <row r="103" spans="1:11" ht="13.9" customHeight="1" x14ac:dyDescent="0.2">
      <c r="A103" s="198"/>
      <c r="B103" s="41">
        <v>8</v>
      </c>
      <c r="C103" s="28">
        <v>50000</v>
      </c>
      <c r="D103" s="194">
        <v>99999</v>
      </c>
      <c r="E103" s="236">
        <v>69.914230150001458</v>
      </c>
      <c r="F103" s="236">
        <v>76.143082599999616</v>
      </c>
      <c r="G103" s="236">
        <v>69.966601550000632</v>
      </c>
      <c r="H103" s="236">
        <v>81.002579129997685</v>
      </c>
      <c r="I103" s="210">
        <v>77.020631960001992</v>
      </c>
      <c r="J103" s="202">
        <v>-4.9158276350747201</v>
      </c>
      <c r="K103" s="22"/>
    </row>
    <row r="104" spans="1:11" ht="13.9" customHeight="1" x14ac:dyDescent="0.2">
      <c r="A104" s="198"/>
      <c r="B104" s="42">
        <v>9</v>
      </c>
      <c r="C104" s="24">
        <v>100000</v>
      </c>
      <c r="D104" s="193">
        <v>499999</v>
      </c>
      <c r="E104" s="235">
        <v>143.80128445999981</v>
      </c>
      <c r="F104" s="235">
        <v>151.01403160000154</v>
      </c>
      <c r="G104" s="235">
        <v>144.11265060999904</v>
      </c>
      <c r="H104" s="235">
        <v>167.38632084000164</v>
      </c>
      <c r="I104" s="208">
        <v>167.02123582000058</v>
      </c>
      <c r="J104" s="201">
        <v>-0.2181092326833749</v>
      </c>
      <c r="K104" s="22"/>
    </row>
    <row r="105" spans="1:11" ht="13.9" customHeight="1" x14ac:dyDescent="0.2">
      <c r="A105" s="198"/>
      <c r="B105" s="41">
        <v>10</v>
      </c>
      <c r="C105" s="28">
        <v>500000</v>
      </c>
      <c r="D105" s="194" t="s">
        <v>1514</v>
      </c>
      <c r="E105" s="236">
        <v>281.69210754999995</v>
      </c>
      <c r="F105" s="236">
        <v>235.48450423</v>
      </c>
      <c r="G105" s="236">
        <v>208.04483705999999</v>
      </c>
      <c r="H105" s="236">
        <v>254.79817810999998</v>
      </c>
      <c r="I105" s="210">
        <v>273.24922716000003</v>
      </c>
      <c r="J105" s="202">
        <v>7.2414368057351197</v>
      </c>
      <c r="K105" s="22"/>
    </row>
    <row r="106" spans="1:11" ht="13.9" customHeight="1" x14ac:dyDescent="0.2">
      <c r="A106" s="198"/>
      <c r="B106" s="186"/>
      <c r="C106" s="186"/>
      <c r="D106" s="186"/>
      <c r="E106" s="22"/>
      <c r="F106" s="22"/>
      <c r="G106" s="22"/>
      <c r="H106" s="22"/>
      <c r="I106" s="22"/>
      <c r="J106" s="186"/>
      <c r="K106" s="22"/>
    </row>
    <row r="107" spans="1:11" s="128" customFormat="1" ht="13.9" customHeight="1" x14ac:dyDescent="0.2">
      <c r="A107" s="198"/>
      <c r="B107" s="22"/>
      <c r="C107" s="7"/>
      <c r="D107" s="7"/>
      <c r="E107" s="7"/>
      <c r="F107" s="7"/>
      <c r="G107" s="22"/>
      <c r="H107" s="22"/>
      <c r="I107" s="7"/>
      <c r="J107" s="7"/>
      <c r="K107" s="22"/>
    </row>
    <row r="108" spans="1:11" ht="13.9" customHeight="1" x14ac:dyDescent="0.2">
      <c r="A108" s="198"/>
      <c r="B108" s="186"/>
      <c r="C108" s="186"/>
      <c r="D108" s="186"/>
      <c r="E108" s="186"/>
      <c r="F108" s="186"/>
      <c r="G108" s="186"/>
      <c r="H108" s="186"/>
      <c r="I108" s="186"/>
      <c r="J108" s="186"/>
      <c r="K108" s="22"/>
    </row>
    <row r="109" spans="1:11" ht="13.9" customHeight="1" x14ac:dyDescent="0.2">
      <c r="A109" s="198"/>
      <c r="B109" s="186"/>
      <c r="C109" s="186"/>
      <c r="D109" s="186"/>
      <c r="E109" s="186"/>
      <c r="F109" s="186"/>
      <c r="G109" s="186"/>
      <c r="H109" s="186"/>
      <c r="I109" s="186"/>
      <c r="J109" s="186"/>
      <c r="K109" s="22"/>
    </row>
    <row r="110" spans="1:11" s="128" customFormat="1" ht="19.899999999999999" customHeight="1" x14ac:dyDescent="0.2">
      <c r="A110" s="2" t="s">
        <v>1138</v>
      </c>
      <c r="B110" s="5" t="s">
        <v>1060</v>
      </c>
      <c r="C110" s="57"/>
      <c r="D110" s="57"/>
      <c r="E110" s="57"/>
      <c r="F110" s="22"/>
      <c r="G110" s="57"/>
      <c r="H110" s="22"/>
      <c r="I110" s="7"/>
      <c r="J110" s="7"/>
      <c r="K110" s="22"/>
    </row>
    <row r="111" spans="1:11" s="128" customFormat="1" ht="13.9" customHeight="1" x14ac:dyDescent="0.2">
      <c r="A111" s="198"/>
      <c r="B111" s="22" t="s">
        <v>4209</v>
      </c>
      <c r="C111" s="7"/>
      <c r="D111" s="7"/>
      <c r="E111" s="7"/>
      <c r="F111" s="7"/>
      <c r="G111" s="22"/>
      <c r="H111" s="22"/>
      <c r="I111" s="7"/>
      <c r="J111" s="7"/>
      <c r="K111" s="22"/>
    </row>
    <row r="112" spans="1:11" s="128" customFormat="1" ht="13.9" customHeight="1" x14ac:dyDescent="0.2">
      <c r="A112" s="198"/>
      <c r="B112" s="22"/>
      <c r="C112" s="7"/>
      <c r="D112" s="7"/>
      <c r="E112" s="7"/>
      <c r="F112" s="7"/>
      <c r="G112" s="22"/>
      <c r="H112" s="22"/>
      <c r="I112" s="7"/>
      <c r="J112" s="7"/>
      <c r="K112" s="22"/>
    </row>
    <row r="113" spans="1:11" ht="13.9" customHeight="1" x14ac:dyDescent="0.2">
      <c r="A113" s="198"/>
      <c r="B113" s="547"/>
      <c r="C113" s="8" t="s">
        <v>1061</v>
      </c>
      <c r="D113" s="3"/>
      <c r="E113" s="20" t="s">
        <v>1004</v>
      </c>
      <c r="F113" s="19"/>
      <c r="G113" s="19"/>
      <c r="H113" s="38"/>
      <c r="I113" s="19"/>
      <c r="J113" s="38"/>
      <c r="K113" s="22"/>
    </row>
    <row r="114" spans="1:11" ht="13.9" customHeight="1" x14ac:dyDescent="0.2">
      <c r="A114" s="198"/>
      <c r="B114" s="14"/>
      <c r="C114" s="14" t="s">
        <v>1517</v>
      </c>
      <c r="D114" s="4"/>
      <c r="E114" s="197">
        <v>2018</v>
      </c>
      <c r="F114" s="197">
        <v>2019</v>
      </c>
      <c r="G114" s="197">
        <v>2020</v>
      </c>
      <c r="H114" s="197">
        <v>2021</v>
      </c>
      <c r="I114" s="197">
        <v>2022</v>
      </c>
      <c r="J114" s="197" t="s">
        <v>4188</v>
      </c>
      <c r="K114" s="22"/>
    </row>
    <row r="115" spans="1:11" ht="13.9" customHeight="1" x14ac:dyDescent="0.2">
      <c r="A115" s="198"/>
      <c r="B115" s="1" t="s">
        <v>1486</v>
      </c>
      <c r="C115" s="1" t="s">
        <v>1487</v>
      </c>
      <c r="D115" s="1" t="s">
        <v>1488</v>
      </c>
      <c r="E115" s="20" t="s">
        <v>28</v>
      </c>
      <c r="F115" s="20"/>
      <c r="G115" s="20"/>
      <c r="H115" s="20"/>
      <c r="I115" s="38"/>
      <c r="J115" s="18" t="s">
        <v>1063</v>
      </c>
      <c r="K115" s="22"/>
    </row>
    <row r="116" spans="1:11" ht="13.9" customHeight="1" x14ac:dyDescent="0.2">
      <c r="A116" s="198"/>
      <c r="B116" s="372"/>
      <c r="C116" s="373"/>
      <c r="D116" s="374" t="s">
        <v>15</v>
      </c>
      <c r="E116" s="380">
        <v>11513.89798346</v>
      </c>
      <c r="F116" s="381">
        <v>11808.77135748</v>
      </c>
      <c r="G116" s="381">
        <v>11965.888062310001</v>
      </c>
      <c r="H116" s="381">
        <v>12382.04855096</v>
      </c>
      <c r="I116" s="382">
        <v>12673.907324760001</v>
      </c>
      <c r="J116" s="379">
        <v>2.3571121741189813</v>
      </c>
      <c r="K116" s="22"/>
    </row>
    <row r="117" spans="1:11" ht="13.9" customHeight="1" x14ac:dyDescent="0.2">
      <c r="A117" s="198"/>
      <c r="B117" s="42">
        <v>1</v>
      </c>
      <c r="C117" s="216" t="s">
        <v>1511</v>
      </c>
      <c r="D117" s="205">
        <v>-10000</v>
      </c>
      <c r="E117" s="235">
        <v>-7899.1715765200006</v>
      </c>
      <c r="F117" s="235">
        <v>-8212.3153725100001</v>
      </c>
      <c r="G117" s="235">
        <v>-7797.4426138199997</v>
      </c>
      <c r="H117" s="235">
        <v>-8753.2423443099997</v>
      </c>
      <c r="I117" s="208">
        <v>-9933.7833292199994</v>
      </c>
      <c r="J117" s="201">
        <v>13.486899350814895</v>
      </c>
      <c r="K117" s="22"/>
    </row>
    <row r="118" spans="1:11" ht="13.9" customHeight="1" x14ac:dyDescent="0.2">
      <c r="A118" s="198"/>
      <c r="B118" s="41">
        <v>2</v>
      </c>
      <c r="C118" s="206">
        <v>-9999</v>
      </c>
      <c r="D118" s="207">
        <v>-1</v>
      </c>
      <c r="E118" s="236">
        <v>-90.742023230000001</v>
      </c>
      <c r="F118" s="236">
        <v>-92.611359640000003</v>
      </c>
      <c r="G118" s="236">
        <v>-96.18242635</v>
      </c>
      <c r="H118" s="236">
        <v>-97.816814609999994</v>
      </c>
      <c r="I118" s="210">
        <v>-97.939091519999991</v>
      </c>
      <c r="J118" s="202">
        <v>0.12500602323591181</v>
      </c>
      <c r="K118" s="22"/>
    </row>
    <row r="119" spans="1:11" ht="13.9" customHeight="1" x14ac:dyDescent="0.2">
      <c r="A119" s="198"/>
      <c r="B119" s="42">
        <v>3</v>
      </c>
      <c r="C119" s="24">
        <v>0</v>
      </c>
      <c r="D119" s="193">
        <v>4999</v>
      </c>
      <c r="E119" s="235">
        <v>182.46161083000001</v>
      </c>
      <c r="F119" s="235">
        <v>185.10594727</v>
      </c>
      <c r="G119" s="235">
        <v>198.32071490000001</v>
      </c>
      <c r="H119" s="235">
        <v>194.40417618000001</v>
      </c>
      <c r="I119" s="208">
        <v>188.43532625999998</v>
      </c>
      <c r="J119" s="201">
        <v>-3.070330091300832</v>
      </c>
      <c r="K119" s="22"/>
    </row>
    <row r="120" spans="1:11" ht="13.9" customHeight="1" x14ac:dyDescent="0.2">
      <c r="A120" s="198"/>
      <c r="B120" s="41">
        <v>4</v>
      </c>
      <c r="C120" s="28">
        <v>5000</v>
      </c>
      <c r="D120" s="194">
        <v>9999</v>
      </c>
      <c r="E120" s="236">
        <v>419.05796019000002</v>
      </c>
      <c r="F120" s="236">
        <v>422.13786386000004</v>
      </c>
      <c r="G120" s="236">
        <v>421.60201144000001</v>
      </c>
      <c r="H120" s="236">
        <v>424.34025081999999</v>
      </c>
      <c r="I120" s="210">
        <v>424.61996154000002</v>
      </c>
      <c r="J120" s="202">
        <v>6.5916612779375328E-2</v>
      </c>
      <c r="K120" s="22"/>
    </row>
    <row r="121" spans="1:11" ht="13.9" customHeight="1" x14ac:dyDescent="0.2">
      <c r="A121" s="198"/>
      <c r="B121" s="42">
        <v>5</v>
      </c>
      <c r="C121" s="24">
        <v>10000</v>
      </c>
      <c r="D121" s="193">
        <v>19999</v>
      </c>
      <c r="E121" s="235">
        <v>850.06665304000001</v>
      </c>
      <c r="F121" s="235">
        <v>855.21997052999996</v>
      </c>
      <c r="G121" s="235">
        <v>834.64155734999997</v>
      </c>
      <c r="H121" s="235">
        <v>848.34679911000001</v>
      </c>
      <c r="I121" s="208">
        <v>863.56779547000008</v>
      </c>
      <c r="J121" s="201">
        <v>1.7941950598467997</v>
      </c>
      <c r="K121" s="22"/>
    </row>
    <row r="122" spans="1:11" ht="13.9" customHeight="1" x14ac:dyDescent="0.2">
      <c r="A122" s="198"/>
      <c r="B122" s="41">
        <v>6</v>
      </c>
      <c r="C122" s="28">
        <v>20000</v>
      </c>
      <c r="D122" s="194">
        <v>29999</v>
      </c>
      <c r="E122" s="236">
        <v>709.96476433000009</v>
      </c>
      <c r="F122" s="236">
        <v>714.52684446000001</v>
      </c>
      <c r="G122" s="236">
        <v>686.58222441999999</v>
      </c>
      <c r="H122" s="236">
        <v>699.70755673999997</v>
      </c>
      <c r="I122" s="210">
        <v>742.51942779000001</v>
      </c>
      <c r="J122" s="202">
        <v>6.1185377573259814</v>
      </c>
      <c r="K122" s="22"/>
    </row>
    <row r="123" spans="1:11" ht="13.9" customHeight="1" x14ac:dyDescent="0.2">
      <c r="A123" s="198"/>
      <c r="B123" s="42">
        <v>7</v>
      </c>
      <c r="C123" s="24">
        <v>30000</v>
      </c>
      <c r="D123" s="193">
        <v>49999</v>
      </c>
      <c r="E123" s="235">
        <v>1122.7371115699998</v>
      </c>
      <c r="F123" s="235">
        <v>1130.1032273399996</v>
      </c>
      <c r="G123" s="235">
        <v>1078.9452773900002</v>
      </c>
      <c r="H123" s="235">
        <v>1106.1775993600004</v>
      </c>
      <c r="I123" s="208">
        <v>1170.8928660800011</v>
      </c>
      <c r="J123" s="201">
        <v>5.850350500447945</v>
      </c>
      <c r="K123" s="22"/>
    </row>
    <row r="124" spans="1:11" ht="13.9" customHeight="1" x14ac:dyDescent="0.2">
      <c r="A124" s="198"/>
      <c r="B124" s="41">
        <v>8</v>
      </c>
      <c r="C124" s="28">
        <v>50000</v>
      </c>
      <c r="D124" s="194">
        <v>99999</v>
      </c>
      <c r="E124" s="236">
        <v>1866.4256834199996</v>
      </c>
      <c r="F124" s="236">
        <v>1901.1411093999996</v>
      </c>
      <c r="G124" s="236">
        <v>1793.7016712899999</v>
      </c>
      <c r="H124" s="236">
        <v>1858.7757754999993</v>
      </c>
      <c r="I124" s="210">
        <v>1977.6056920799992</v>
      </c>
      <c r="J124" s="202">
        <v>6.3929129132337295</v>
      </c>
      <c r="K124" s="22"/>
    </row>
    <row r="125" spans="1:11" ht="13.9" customHeight="1" x14ac:dyDescent="0.2">
      <c r="A125" s="198"/>
      <c r="B125" s="42">
        <v>9</v>
      </c>
      <c r="C125" s="24">
        <v>100000</v>
      </c>
      <c r="D125" s="193">
        <v>499999</v>
      </c>
      <c r="E125" s="235">
        <v>4567.01025484</v>
      </c>
      <c r="F125" s="235">
        <v>4696.1405295799996</v>
      </c>
      <c r="G125" s="235">
        <v>4538.3604088000002</v>
      </c>
      <c r="H125" s="235">
        <v>4764.6598668300003</v>
      </c>
      <c r="I125" s="208">
        <v>5046.49355689</v>
      </c>
      <c r="J125" s="201">
        <v>5.9150851883894973</v>
      </c>
      <c r="K125" s="22"/>
    </row>
    <row r="126" spans="1:11" ht="13.9" customHeight="1" x14ac:dyDescent="0.2">
      <c r="A126" s="198"/>
      <c r="B126" s="41">
        <v>10</v>
      </c>
      <c r="C126" s="28">
        <v>500000</v>
      </c>
      <c r="D126" s="194" t="s">
        <v>1514</v>
      </c>
      <c r="E126" s="236">
        <v>9786.0875449899995</v>
      </c>
      <c r="F126" s="236">
        <v>10209.322597190001</v>
      </c>
      <c r="G126" s="236">
        <v>10307.359236890001</v>
      </c>
      <c r="H126" s="236">
        <v>11336.695685340001</v>
      </c>
      <c r="I126" s="210">
        <v>12291.49511939</v>
      </c>
      <c r="J126" s="202">
        <v>8.4222022055747061</v>
      </c>
      <c r="K126" s="22"/>
    </row>
    <row r="127" spans="1:11" s="128" customFormat="1" ht="13.9" customHeight="1" x14ac:dyDescent="0.2">
      <c r="A127" s="198"/>
      <c r="B127" s="22"/>
      <c r="C127" s="7"/>
      <c r="D127" s="7"/>
      <c r="E127" s="7"/>
      <c r="F127" s="7"/>
      <c r="G127" s="22"/>
      <c r="H127" s="22"/>
      <c r="I127" s="7"/>
      <c r="J127" s="7"/>
      <c r="K127" s="22"/>
    </row>
    <row r="128" spans="1:11" ht="13.9" customHeight="1" x14ac:dyDescent="0.2">
      <c r="A128" s="198"/>
      <c r="B128" s="186"/>
      <c r="C128" s="186"/>
      <c r="D128" s="186"/>
      <c r="E128" s="22"/>
      <c r="F128" s="22"/>
      <c r="G128" s="22"/>
      <c r="H128" s="22"/>
      <c r="I128" s="22"/>
      <c r="J128" s="186"/>
      <c r="K128" s="22"/>
    </row>
    <row r="129" spans="1:11" s="128" customFormat="1" ht="13.9" customHeight="1" x14ac:dyDescent="0.2">
      <c r="A129" s="198"/>
      <c r="B129" s="22"/>
      <c r="C129" s="7"/>
      <c r="D129" s="7"/>
      <c r="E129" s="7"/>
      <c r="F129" s="7"/>
      <c r="G129" s="22"/>
      <c r="H129" s="22"/>
      <c r="I129" s="7"/>
      <c r="J129" s="7"/>
      <c r="K129" s="22"/>
    </row>
    <row r="130" spans="1:11" s="128" customFormat="1" ht="13.9" customHeight="1" x14ac:dyDescent="0.2">
      <c r="A130" s="198"/>
      <c r="B130" s="22"/>
      <c r="C130" s="7"/>
      <c r="D130" s="7"/>
      <c r="E130" s="7"/>
      <c r="F130" s="7"/>
      <c r="G130" s="22"/>
      <c r="H130" s="22"/>
      <c r="I130" s="7"/>
      <c r="J130" s="7"/>
      <c r="K130" s="22"/>
    </row>
    <row r="131" spans="1:11" s="128" customFormat="1" ht="13.9" customHeight="1" x14ac:dyDescent="0.2">
      <c r="A131" s="198"/>
      <c r="B131" s="22"/>
      <c r="C131" s="7"/>
      <c r="D131" s="7"/>
      <c r="E131" s="7"/>
      <c r="F131" s="7"/>
      <c r="G131" s="22"/>
      <c r="H131" s="22"/>
      <c r="I131" s="7"/>
      <c r="J131" s="7"/>
      <c r="K131" s="22"/>
    </row>
    <row r="132" spans="1:11" s="128" customFormat="1" ht="13.9" customHeight="1" x14ac:dyDescent="0.2">
      <c r="A132" s="198"/>
      <c r="B132" s="22"/>
      <c r="C132" s="7"/>
      <c r="D132" s="7"/>
      <c r="E132" s="7"/>
      <c r="F132" s="7"/>
      <c r="G132" s="22"/>
      <c r="H132" s="22"/>
      <c r="I132" s="7"/>
      <c r="J132" s="7"/>
      <c r="K132" s="22"/>
    </row>
    <row r="133" spans="1:11" s="128" customFormat="1" ht="13.9" customHeight="1" x14ac:dyDescent="0.2">
      <c r="A133" s="198"/>
      <c r="B133" s="22"/>
      <c r="C133" s="7"/>
      <c r="D133" s="7"/>
      <c r="E133" s="7"/>
      <c r="F133" s="7"/>
      <c r="G133" s="22"/>
      <c r="H133" s="22"/>
      <c r="I133" s="7"/>
      <c r="J133" s="7"/>
      <c r="K133" s="22"/>
    </row>
    <row r="134" spans="1:11" s="128" customFormat="1" ht="19.899999999999999" customHeight="1" x14ac:dyDescent="0.2">
      <c r="A134" s="2" t="s">
        <v>1234</v>
      </c>
      <c r="B134" s="5" t="s">
        <v>4210</v>
      </c>
      <c r="C134" s="57"/>
      <c r="D134" s="57"/>
      <c r="E134" s="57"/>
      <c r="F134" s="22"/>
      <c r="G134" s="57"/>
      <c r="H134" s="22"/>
      <c r="I134" s="7"/>
      <c r="J134" s="7"/>
      <c r="K134" s="22"/>
    </row>
    <row r="135" spans="1:11" s="128" customFormat="1" ht="13.9" customHeight="1" x14ac:dyDescent="0.2">
      <c r="A135" s="198"/>
      <c r="B135" s="22" t="s">
        <v>1066</v>
      </c>
      <c r="C135" s="7"/>
      <c r="D135" s="7"/>
      <c r="E135" s="7"/>
      <c r="F135" s="7"/>
      <c r="G135" s="22"/>
      <c r="H135" s="22"/>
      <c r="I135" s="7"/>
      <c r="J135" s="7"/>
      <c r="K135" s="22"/>
    </row>
    <row r="136" spans="1:11" s="128" customFormat="1" ht="13.9" customHeight="1" x14ac:dyDescent="0.2">
      <c r="A136" s="198"/>
      <c r="B136" s="22"/>
      <c r="C136" s="7"/>
      <c r="D136" s="7"/>
      <c r="E136" s="7"/>
      <c r="F136" s="7"/>
      <c r="G136" s="22"/>
      <c r="H136" s="22"/>
      <c r="I136" s="7"/>
      <c r="J136" s="7"/>
      <c r="K136" s="22"/>
    </row>
    <row r="137" spans="1:11" s="128" customFormat="1" ht="16.149999999999999" customHeight="1" x14ac:dyDescent="0.2">
      <c r="A137" s="198"/>
      <c r="B137" s="442"/>
      <c r="C137" s="439"/>
      <c r="D137" s="438" t="s">
        <v>1064</v>
      </c>
      <c r="E137" s="438"/>
      <c r="F137" s="443"/>
      <c r="G137" s="438" t="s">
        <v>1004</v>
      </c>
      <c r="H137" s="438"/>
      <c r="I137" s="439"/>
      <c r="J137" s="440"/>
      <c r="K137" s="22"/>
    </row>
    <row r="138" spans="1:11" s="128" customFormat="1" ht="16.149999999999999" customHeight="1" x14ac:dyDescent="0.2">
      <c r="A138" s="198"/>
      <c r="B138" s="444"/>
      <c r="C138" s="7"/>
      <c r="D138" s="375" t="s">
        <v>1076</v>
      </c>
      <c r="E138" s="375"/>
      <c r="F138" s="204"/>
      <c r="G138" s="375" t="s">
        <v>1070</v>
      </c>
      <c r="H138" s="375"/>
      <c r="I138" s="7"/>
      <c r="J138" s="441"/>
      <c r="K138" s="22"/>
    </row>
    <row r="139" spans="1:11" s="128" customFormat="1" ht="16.149999999999999" customHeight="1" x14ac:dyDescent="0.2">
      <c r="A139" s="198"/>
      <c r="B139" s="445"/>
      <c r="C139" s="383"/>
      <c r="D139" s="542" t="s">
        <v>1490</v>
      </c>
      <c r="E139" s="543" t="s">
        <v>1491</v>
      </c>
      <c r="F139" s="436"/>
      <c r="G139" s="542" t="s">
        <v>1490</v>
      </c>
      <c r="H139" s="543" t="s">
        <v>1491</v>
      </c>
      <c r="I139" s="434"/>
      <c r="J139" s="441"/>
      <c r="K139" s="22"/>
    </row>
    <row r="140" spans="1:11" s="128" customFormat="1" ht="13.9" customHeight="1" x14ac:dyDescent="0.2">
      <c r="A140" s="198"/>
      <c r="B140" s="446"/>
      <c r="C140" s="7"/>
      <c r="D140" s="7"/>
      <c r="E140" s="7"/>
      <c r="F140" s="7"/>
      <c r="G140" s="7"/>
      <c r="H140" s="7"/>
      <c r="I140" s="7"/>
      <c r="J140" s="441"/>
      <c r="K140" s="22"/>
    </row>
    <row r="141" spans="1:11" s="128" customFormat="1" ht="16.149999999999999" customHeight="1" x14ac:dyDescent="0.2">
      <c r="A141" s="198"/>
      <c r="B141" s="445"/>
      <c r="C141" s="383" t="s">
        <v>1007</v>
      </c>
      <c r="D141" s="435">
        <v>6138</v>
      </c>
      <c r="E141" s="510">
        <v>12796</v>
      </c>
      <c r="F141" s="436"/>
      <c r="G141" s="435">
        <v>1503</v>
      </c>
      <c r="H141" s="510">
        <v>3505</v>
      </c>
      <c r="I141" s="434"/>
      <c r="J141" s="441"/>
      <c r="K141" s="22"/>
    </row>
    <row r="142" spans="1:11" s="128" customFormat="1" ht="16.149999999999999" customHeight="1" x14ac:dyDescent="0.2">
      <c r="A142" s="198"/>
      <c r="B142" s="447"/>
      <c r="C142" s="306"/>
      <c r="D142" s="375" t="s">
        <v>28</v>
      </c>
      <c r="E142" s="375"/>
      <c r="F142" s="204"/>
      <c r="G142" s="375" t="s">
        <v>28</v>
      </c>
      <c r="H142" s="375"/>
      <c r="I142" s="7"/>
      <c r="J142" s="448"/>
      <c r="K142" s="22"/>
    </row>
    <row r="143" spans="1:11" s="128" customFormat="1" ht="16.149999999999999" customHeight="1" x14ac:dyDescent="0.2">
      <c r="A143" s="198"/>
      <c r="B143" s="445"/>
      <c r="C143" s="383" t="s">
        <v>147</v>
      </c>
      <c r="D143" s="511">
        <v>807521.17202557996</v>
      </c>
      <c r="E143" s="512">
        <v>2628853.4622986</v>
      </c>
      <c r="F143" s="437"/>
      <c r="G143" s="511">
        <v>273936.58593906002</v>
      </c>
      <c r="H143" s="512">
        <v>1467273.7079916201</v>
      </c>
      <c r="I143" s="434"/>
      <c r="J143" s="441"/>
      <c r="K143" s="22"/>
    </row>
    <row r="144" spans="1:11" s="128" customFormat="1" ht="16.149999999999999" customHeight="1" x14ac:dyDescent="0.2">
      <c r="A144" s="198"/>
      <c r="B144" s="445"/>
      <c r="C144" s="383" t="s">
        <v>1067</v>
      </c>
      <c r="D144" s="513">
        <v>289766.18750821997</v>
      </c>
      <c r="E144" s="514">
        <v>169765.31379484001</v>
      </c>
      <c r="F144" s="437"/>
      <c r="G144" s="513">
        <v>52780.354837300001</v>
      </c>
      <c r="H144" s="514">
        <v>109630.62384796</v>
      </c>
      <c r="I144" s="434"/>
      <c r="J144" s="441"/>
      <c r="K144" s="22"/>
    </row>
    <row r="145" spans="1:11" s="128" customFormat="1" ht="16.149999999999999" customHeight="1" x14ac:dyDescent="0.2">
      <c r="A145" s="198"/>
      <c r="B145" s="445"/>
      <c r="C145" s="383" t="s">
        <v>1068</v>
      </c>
      <c r="D145" s="513">
        <v>349782.41684681998</v>
      </c>
      <c r="E145" s="514">
        <v>2049858.7287190901</v>
      </c>
      <c r="F145" s="437"/>
      <c r="G145" s="513">
        <v>91439.650401759995</v>
      </c>
      <c r="H145" s="514">
        <v>623752.26304807991</v>
      </c>
      <c r="I145" s="434"/>
      <c r="J145" s="441"/>
      <c r="K145" s="22"/>
    </row>
    <row r="146" spans="1:11" s="128" customFormat="1" ht="16.149999999999999" customHeight="1" x14ac:dyDescent="0.2">
      <c r="A146" s="198"/>
      <c r="B146" s="445"/>
      <c r="C146" s="383" t="s">
        <v>1038</v>
      </c>
      <c r="D146" s="513">
        <v>16760.22878859</v>
      </c>
      <c r="E146" s="514">
        <v>289206.62610618002</v>
      </c>
      <c r="F146" s="437"/>
      <c r="G146" s="513">
        <v>7706.6629353400003</v>
      </c>
      <c r="H146" s="514">
        <v>340021.76171277004</v>
      </c>
      <c r="I146" s="434"/>
      <c r="J146" s="441"/>
      <c r="K146" s="22"/>
    </row>
    <row r="147" spans="1:11" s="128" customFormat="1" ht="16.149999999999999" customHeight="1" x14ac:dyDescent="0.2">
      <c r="A147" s="198"/>
      <c r="B147" s="445"/>
      <c r="C147" s="383" t="s">
        <v>150</v>
      </c>
      <c r="D147" s="513">
        <v>104455.38003903</v>
      </c>
      <c r="E147" s="514">
        <v>110756.63407433999</v>
      </c>
      <c r="F147" s="437"/>
      <c r="G147" s="513">
        <v>116697.17853792</v>
      </c>
      <c r="H147" s="514">
        <v>384245.25793101999</v>
      </c>
      <c r="I147" s="434"/>
      <c r="J147" s="441"/>
      <c r="K147" s="22"/>
    </row>
    <row r="148" spans="1:11" s="128" customFormat="1" ht="16.149999999999999" customHeight="1" x14ac:dyDescent="0.2">
      <c r="A148" s="198"/>
      <c r="B148" s="445"/>
      <c r="C148" s="383" t="s">
        <v>1069</v>
      </c>
      <c r="D148" s="513">
        <v>23904.96948756</v>
      </c>
      <c r="E148" s="514">
        <v>25666.22526548</v>
      </c>
      <c r="F148" s="437"/>
      <c r="G148" s="513">
        <v>11388.436611249999</v>
      </c>
      <c r="H148" s="514">
        <v>42047.835632319999</v>
      </c>
      <c r="I148" s="434"/>
      <c r="J148" s="441"/>
      <c r="K148" s="22"/>
    </row>
    <row r="149" spans="1:11" s="128" customFormat="1" ht="16.149999999999999" customHeight="1" x14ac:dyDescent="0.2">
      <c r="A149" s="198"/>
      <c r="B149" s="445"/>
      <c r="C149" s="383" t="s">
        <v>151</v>
      </c>
      <c r="D149" s="513">
        <v>30300.80750657</v>
      </c>
      <c r="E149" s="514">
        <v>29181.176728349998</v>
      </c>
      <c r="F149" s="437"/>
      <c r="G149" s="513">
        <v>8631.8627348999999</v>
      </c>
      <c r="H149" s="514">
        <v>32514.424278080001</v>
      </c>
      <c r="I149" s="434"/>
      <c r="J149" s="441"/>
      <c r="K149" s="22"/>
    </row>
    <row r="150" spans="1:11" s="128" customFormat="1" ht="16.149999999999999" customHeight="1" x14ac:dyDescent="0.2">
      <c r="A150" s="198"/>
      <c r="B150" s="445"/>
      <c r="C150" s="383" t="s">
        <v>1489</v>
      </c>
      <c r="D150" s="515">
        <v>-6395.8380190100006</v>
      </c>
      <c r="E150" s="516">
        <v>-3514.9514628699999</v>
      </c>
      <c r="F150" s="437"/>
      <c r="G150" s="515">
        <v>2756.5738763499999</v>
      </c>
      <c r="H150" s="516">
        <v>9533.4113542399991</v>
      </c>
      <c r="I150" s="434"/>
      <c r="J150" s="441"/>
      <c r="K150" s="22"/>
    </row>
    <row r="151" spans="1:11" s="128" customFormat="1" ht="13.9" customHeight="1" x14ac:dyDescent="0.2">
      <c r="A151" s="198"/>
      <c r="B151" s="538"/>
      <c r="C151" s="539"/>
      <c r="D151" s="539"/>
      <c r="E151" s="539"/>
      <c r="F151" s="539"/>
      <c r="G151" s="540"/>
      <c r="H151" s="540"/>
      <c r="I151" s="539"/>
      <c r="J151" s="541"/>
      <c r="K151" s="22"/>
    </row>
    <row r="152" spans="1:11" s="128" customFormat="1" ht="13.9" customHeight="1" x14ac:dyDescent="0.2">
      <c r="A152" s="198"/>
      <c r="B152" s="22"/>
      <c r="C152" s="7"/>
      <c r="D152" s="7"/>
      <c r="E152" s="7"/>
      <c r="F152" s="7"/>
      <c r="G152" s="22"/>
      <c r="H152" s="22"/>
      <c r="I152" s="7"/>
      <c r="J152" s="7"/>
      <c r="K152" s="22"/>
    </row>
    <row r="153" spans="1:11" s="128" customFormat="1" ht="13.9" customHeight="1" x14ac:dyDescent="0.2">
      <c r="A153" s="198"/>
      <c r="B153" s="22" t="s">
        <v>4211</v>
      </c>
      <c r="C153" s="7"/>
      <c r="D153" s="7"/>
      <c r="E153" s="7"/>
      <c r="F153" s="7"/>
      <c r="G153" s="22"/>
      <c r="H153" s="22"/>
      <c r="I153" s="7"/>
      <c r="J153" s="7"/>
      <c r="K153" s="22"/>
    </row>
    <row r="154" spans="1:11" s="128" customFormat="1" ht="13.9" customHeight="1" x14ac:dyDescent="0.2">
      <c r="A154" s="198"/>
      <c r="B154" s="22" t="s">
        <v>1492</v>
      </c>
      <c r="C154" s="7"/>
      <c r="D154" s="7"/>
      <c r="E154" s="7"/>
      <c r="F154" s="7"/>
      <c r="G154" s="22"/>
      <c r="H154" s="22"/>
      <c r="I154" s="7"/>
      <c r="J154" s="7"/>
      <c r="K154" s="22"/>
    </row>
    <row r="155" spans="1:11" s="128" customFormat="1" ht="13.9" customHeight="1" x14ac:dyDescent="0.2">
      <c r="A155" s="198"/>
      <c r="B155" s="22" t="s">
        <v>1493</v>
      </c>
      <c r="C155" s="7"/>
      <c r="D155" s="7"/>
      <c r="E155" s="7"/>
      <c r="F155" s="7"/>
      <c r="G155" s="22"/>
      <c r="H155" s="22"/>
      <c r="I155" s="7"/>
      <c r="J155" s="7"/>
      <c r="K155" s="22"/>
    </row>
    <row r="156" spans="1:11" s="128" customFormat="1" ht="13.9" customHeight="1" x14ac:dyDescent="0.2">
      <c r="A156" s="198"/>
      <c r="B156" s="22"/>
      <c r="C156" s="7"/>
      <c r="D156" s="7"/>
      <c r="E156" s="7"/>
      <c r="F156" s="7"/>
      <c r="G156" s="22"/>
      <c r="H156" s="22"/>
      <c r="I156" s="7"/>
      <c r="J156" s="7"/>
      <c r="K156" s="22"/>
    </row>
    <row r="157" spans="1:11" s="128" customFormat="1" ht="13.9" customHeight="1" x14ac:dyDescent="0.2">
      <c r="A157" s="198"/>
      <c r="B157" s="203" t="s">
        <v>1062</v>
      </c>
      <c r="C157" s="7"/>
      <c r="D157" s="7"/>
      <c r="E157" s="7"/>
      <c r="F157" s="7"/>
      <c r="G157" s="22"/>
      <c r="H157" s="22"/>
      <c r="I157" s="7"/>
      <c r="J157" s="7"/>
      <c r="K157" s="22"/>
    </row>
    <row r="158" spans="1:11" s="128" customFormat="1" ht="13.9" customHeight="1" x14ac:dyDescent="0.2">
      <c r="A158" s="198"/>
      <c r="B158" s="22"/>
      <c r="C158" s="7"/>
      <c r="D158" s="7"/>
      <c r="E158" s="7"/>
      <c r="F158" s="7"/>
      <c r="G158" s="22"/>
      <c r="H158" s="22"/>
      <c r="I158" s="7"/>
      <c r="J158" s="7"/>
      <c r="K158" s="22"/>
    </row>
    <row r="159" spans="1:11" s="128" customFormat="1" ht="13.9" customHeight="1" x14ac:dyDescent="0.2">
      <c r="A159" s="198"/>
      <c r="B159" s="22" t="s">
        <v>4212</v>
      </c>
      <c r="C159" s="7"/>
      <c r="D159" s="7"/>
      <c r="E159" s="7"/>
      <c r="F159" s="7"/>
      <c r="G159" s="22"/>
      <c r="H159" s="22"/>
      <c r="I159" s="7"/>
      <c r="J159" s="7"/>
      <c r="K159" s="22"/>
    </row>
    <row r="160" spans="1:11" s="128" customFormat="1" ht="13.9" customHeight="1" x14ac:dyDescent="0.2">
      <c r="A160" s="198"/>
      <c r="B160" s="22" t="s">
        <v>1494</v>
      </c>
      <c r="C160" s="7"/>
      <c r="D160" s="7"/>
      <c r="E160" s="7"/>
      <c r="F160" s="7"/>
      <c r="G160" s="22"/>
      <c r="H160" s="22"/>
      <c r="I160" s="7"/>
      <c r="J160" s="7"/>
      <c r="K160" s="22"/>
    </row>
    <row r="161" spans="1:11" s="128" customFormat="1" ht="13.9" customHeight="1" x14ac:dyDescent="0.2">
      <c r="A161" s="198"/>
      <c r="B161" s="22" t="s">
        <v>4213</v>
      </c>
      <c r="C161" s="7"/>
      <c r="D161" s="7"/>
      <c r="E161" s="7"/>
      <c r="F161" s="7"/>
      <c r="G161" s="22"/>
      <c r="H161" s="22"/>
      <c r="I161" s="7"/>
      <c r="J161" s="7"/>
      <c r="K161" s="22"/>
    </row>
    <row r="162" spans="1:11" s="128" customFormat="1" ht="13.9" customHeight="1" x14ac:dyDescent="0.2">
      <c r="A162" s="198"/>
      <c r="B162" s="22" t="s">
        <v>4214</v>
      </c>
      <c r="C162" s="7"/>
      <c r="D162" s="7"/>
      <c r="E162" s="7"/>
      <c r="F162" s="7"/>
      <c r="G162" s="22"/>
      <c r="H162" s="22"/>
      <c r="I162" s="7"/>
      <c r="J162" s="7"/>
      <c r="K162" s="22"/>
    </row>
    <row r="163" spans="1:11" s="128" customFormat="1" ht="13.9" customHeight="1" x14ac:dyDescent="0.2">
      <c r="A163" s="198"/>
      <c r="B163" s="22" t="s">
        <v>1496</v>
      </c>
      <c r="C163" s="7"/>
      <c r="D163" s="7"/>
      <c r="E163" s="7"/>
      <c r="F163" s="7"/>
      <c r="G163" s="22"/>
      <c r="H163" s="22"/>
      <c r="I163" s="7"/>
      <c r="J163" s="7"/>
      <c r="K163" s="22"/>
    </row>
    <row r="164" spans="1:11" s="128" customFormat="1" ht="13.9" customHeight="1" x14ac:dyDescent="0.2">
      <c r="A164" s="198"/>
      <c r="B164" s="22"/>
      <c r="C164" s="7"/>
      <c r="D164" s="7"/>
      <c r="E164" s="7"/>
      <c r="F164" s="7"/>
      <c r="G164" s="22"/>
      <c r="H164" s="22"/>
      <c r="I164" s="7"/>
      <c r="J164" s="7"/>
      <c r="K164" s="22"/>
    </row>
    <row r="165" spans="1:11" ht="13.9" customHeight="1" x14ac:dyDescent="0.2">
      <c r="A165" s="198"/>
      <c r="B165" s="203" t="s">
        <v>1495</v>
      </c>
      <c r="C165" s="7"/>
      <c r="D165" s="7"/>
      <c r="E165" s="7"/>
      <c r="F165" s="7"/>
      <c r="G165" s="22"/>
      <c r="H165" s="22"/>
      <c r="I165" s="7"/>
      <c r="J165" s="7"/>
      <c r="K165" s="22"/>
    </row>
    <row r="166" spans="1:11" ht="13.9" customHeight="1" x14ac:dyDescent="0.2">
      <c r="A166" s="198"/>
      <c r="B166" s="128"/>
      <c r="C166" s="7"/>
      <c r="D166" s="7"/>
      <c r="E166" s="7"/>
      <c r="F166" s="7"/>
      <c r="G166" s="22"/>
      <c r="H166" s="22"/>
      <c r="I166" s="7"/>
      <c r="J166" s="7"/>
      <c r="K166" s="22"/>
    </row>
    <row r="167" spans="1:11" s="128" customFormat="1" ht="13.9" customHeight="1" x14ac:dyDescent="0.2">
      <c r="A167" s="198"/>
      <c r="B167" s="22" t="s">
        <v>4215</v>
      </c>
      <c r="C167" s="7"/>
      <c r="D167" s="7"/>
      <c r="E167" s="7"/>
      <c r="F167" s="7"/>
      <c r="G167" s="22"/>
      <c r="H167" s="22"/>
      <c r="I167" s="7"/>
      <c r="J167" s="7"/>
      <c r="K167" s="22"/>
    </row>
    <row r="168" spans="1:11" s="128" customFormat="1" ht="13.9" customHeight="1" x14ac:dyDescent="0.2">
      <c r="A168" s="198"/>
      <c r="B168" s="22" t="s">
        <v>1497</v>
      </c>
      <c r="C168" s="7"/>
      <c r="D168" s="7"/>
      <c r="E168" s="7"/>
      <c r="F168" s="7"/>
      <c r="G168" s="22"/>
      <c r="H168" s="22"/>
      <c r="I168" s="7"/>
      <c r="J168" s="7"/>
      <c r="K168" s="22"/>
    </row>
    <row r="169" spans="1:11" s="128" customFormat="1" ht="13.9" customHeight="1" x14ac:dyDescent="0.2">
      <c r="A169" s="198"/>
      <c r="B169" s="22" t="s">
        <v>4216</v>
      </c>
      <c r="C169" s="7"/>
      <c r="D169" s="7"/>
      <c r="E169" s="7"/>
      <c r="F169" s="7"/>
      <c r="G169" s="22"/>
      <c r="H169" s="22"/>
      <c r="I169" s="7"/>
      <c r="J169" s="7"/>
      <c r="K169" s="22"/>
    </row>
    <row r="170" spans="1:11" s="128" customFormat="1" ht="13.9" customHeight="1" x14ac:dyDescent="0.2">
      <c r="A170" s="198"/>
      <c r="B170" s="22" t="s">
        <v>4217</v>
      </c>
      <c r="C170" s="7"/>
      <c r="D170" s="7"/>
      <c r="E170" s="7"/>
      <c r="F170" s="7"/>
      <c r="G170" s="22"/>
      <c r="H170" s="22"/>
      <c r="I170" s="7"/>
      <c r="J170" s="7"/>
      <c r="K170" s="22"/>
    </row>
    <row r="171" spans="1:11" s="128" customFormat="1" ht="13.9" customHeight="1" x14ac:dyDescent="0.2">
      <c r="A171" s="198"/>
      <c r="B171" s="22"/>
      <c r="C171" s="7"/>
      <c r="D171" s="7"/>
      <c r="E171" s="7"/>
      <c r="F171" s="7"/>
      <c r="G171" s="22"/>
      <c r="H171" s="22"/>
      <c r="I171" s="7"/>
      <c r="J171" s="7"/>
      <c r="K171" s="22"/>
    </row>
    <row r="172" spans="1:11" s="128" customFormat="1" ht="13.9" customHeight="1" x14ac:dyDescent="0.2">
      <c r="A172" s="198"/>
      <c r="B172" s="22"/>
      <c r="C172" s="7"/>
      <c r="D172" s="7"/>
      <c r="E172" s="7"/>
      <c r="F172" s="7"/>
      <c r="G172" s="22"/>
      <c r="H172" s="22"/>
      <c r="I172" s="7"/>
      <c r="J172" s="7"/>
      <c r="K172" s="22"/>
    </row>
    <row r="173" spans="1:11" s="128" customFormat="1" ht="13.9" customHeight="1" x14ac:dyDescent="0.2">
      <c r="A173" s="198"/>
      <c r="B173" s="22" t="s">
        <v>1498</v>
      </c>
      <c r="C173" s="7"/>
      <c r="D173" s="7"/>
      <c r="E173" s="7"/>
      <c r="F173" s="7"/>
      <c r="G173" s="22"/>
      <c r="H173" s="22"/>
      <c r="I173" s="7"/>
      <c r="J173" s="7"/>
      <c r="K173" s="22"/>
    </row>
    <row r="174" spans="1:11" s="128" customFormat="1" ht="13.9" customHeight="1" x14ac:dyDescent="0.2">
      <c r="A174" s="198"/>
      <c r="B174" s="22" t="s">
        <v>1499</v>
      </c>
      <c r="C174" s="7"/>
      <c r="D174" s="7"/>
      <c r="E174" s="7"/>
      <c r="F174" s="7"/>
      <c r="G174" s="22"/>
      <c r="H174" s="22"/>
      <c r="I174" s="7"/>
      <c r="J174" s="7"/>
      <c r="K174" s="22"/>
    </row>
    <row r="175" spans="1:11" s="128" customFormat="1" ht="13.9" customHeight="1" x14ac:dyDescent="0.2">
      <c r="A175" s="198"/>
      <c r="B175" s="22"/>
      <c r="C175" s="7"/>
      <c r="D175" s="7"/>
      <c r="E175" s="7"/>
      <c r="F175" s="7"/>
      <c r="G175" s="22"/>
      <c r="H175" s="22"/>
      <c r="I175" s="7"/>
      <c r="J175" s="7"/>
      <c r="K175" s="22"/>
    </row>
    <row r="176" spans="1:11" s="128" customFormat="1" ht="13.9" customHeight="1" x14ac:dyDescent="0.2">
      <c r="A176" s="198"/>
      <c r="B176" s="22"/>
      <c r="C176" s="7"/>
      <c r="D176" s="7"/>
      <c r="E176" s="7"/>
      <c r="F176" s="7"/>
      <c r="G176" s="22"/>
      <c r="H176" s="22"/>
      <c r="I176" s="7"/>
      <c r="J176" s="7"/>
      <c r="K176" s="22"/>
    </row>
    <row r="177" spans="1:11" s="128" customFormat="1" ht="19.899999999999999" customHeight="1" x14ac:dyDescent="0.2">
      <c r="A177" s="2" t="s">
        <v>1236</v>
      </c>
      <c r="B177" s="5" t="s">
        <v>4218</v>
      </c>
      <c r="C177" s="57"/>
      <c r="D177" s="57"/>
      <c r="E177" s="57"/>
      <c r="F177" s="22"/>
      <c r="G177" s="22"/>
      <c r="H177" s="22"/>
      <c r="I177" s="7"/>
      <c r="J177" s="7"/>
      <c r="K177" s="22"/>
    </row>
    <row r="178" spans="1:11" s="128" customFormat="1" ht="13.9" customHeight="1" x14ac:dyDescent="0.2">
      <c r="A178" s="198"/>
      <c r="B178" s="22" t="s">
        <v>1075</v>
      </c>
      <c r="C178" s="7"/>
      <c r="D178" s="7"/>
      <c r="E178" s="7"/>
      <c r="F178" s="7"/>
      <c r="G178" s="22"/>
      <c r="H178" s="22"/>
      <c r="I178" s="7"/>
      <c r="J178" s="7"/>
      <c r="K178" s="22"/>
    </row>
    <row r="179" spans="1:11" ht="13.9" customHeight="1" x14ac:dyDescent="0.2">
      <c r="A179" s="198"/>
      <c r="B179" s="22"/>
      <c r="C179" s="7"/>
      <c r="D179" s="7"/>
      <c r="E179" s="7"/>
      <c r="F179" s="7"/>
      <c r="G179" s="22"/>
      <c r="H179" s="22"/>
      <c r="I179" s="7"/>
      <c r="J179" s="7"/>
      <c r="K179" s="22"/>
    </row>
    <row r="180" spans="1:11" ht="13.9" customHeight="1" x14ac:dyDescent="0.2">
      <c r="A180" s="198"/>
      <c r="B180" s="22"/>
      <c r="C180" s="7"/>
      <c r="D180" s="7"/>
      <c r="E180" s="7"/>
      <c r="F180" s="7"/>
      <c r="G180" s="22"/>
      <c r="H180" s="22"/>
      <c r="I180" s="7"/>
      <c r="J180" s="7"/>
      <c r="K180" s="22"/>
    </row>
    <row r="181" spans="1:11" ht="13.9" customHeight="1" x14ac:dyDescent="0.2">
      <c r="A181" s="198"/>
      <c r="B181" s="22"/>
      <c r="C181" s="7"/>
      <c r="D181" s="7"/>
      <c r="E181" s="7"/>
      <c r="F181" s="7"/>
      <c r="G181" s="22"/>
      <c r="H181" s="22"/>
      <c r="I181" s="7"/>
      <c r="J181" s="7"/>
      <c r="K181" s="22"/>
    </row>
    <row r="182" spans="1:11" ht="13.9" customHeight="1" x14ac:dyDescent="0.2">
      <c r="A182" s="198"/>
      <c r="B182" s="22"/>
      <c r="C182" s="7"/>
      <c r="D182" s="7"/>
      <c r="E182" s="7"/>
      <c r="F182" s="7"/>
      <c r="G182" s="22"/>
      <c r="H182" s="22"/>
      <c r="I182" s="7"/>
      <c r="J182" s="7"/>
      <c r="K182" s="22"/>
    </row>
    <row r="183" spans="1:11" ht="13.9" customHeight="1" x14ac:dyDescent="0.2">
      <c r="A183" s="198"/>
      <c r="B183" s="22"/>
      <c r="C183" s="7"/>
      <c r="D183" s="7"/>
      <c r="E183" s="7"/>
      <c r="F183" s="7"/>
      <c r="G183" s="22"/>
      <c r="H183" s="22"/>
      <c r="I183" s="7"/>
      <c r="J183" s="7"/>
      <c r="K183" s="22"/>
    </row>
    <row r="184" spans="1:11" ht="13.9" customHeight="1" x14ac:dyDescent="0.2">
      <c r="A184" s="198"/>
      <c r="B184" s="22"/>
      <c r="C184" s="7"/>
      <c r="D184" s="7"/>
      <c r="E184" s="7"/>
      <c r="F184" s="7"/>
      <c r="G184" s="22"/>
      <c r="H184" s="22"/>
      <c r="I184" s="7"/>
      <c r="J184" s="7"/>
      <c r="K184" s="22"/>
    </row>
    <row r="185" spans="1:11" ht="13.9" customHeight="1" x14ac:dyDescent="0.2">
      <c r="A185" s="198"/>
      <c r="B185" s="22"/>
      <c r="C185" s="7"/>
      <c r="D185" s="7"/>
      <c r="E185" s="7"/>
      <c r="F185" s="7"/>
      <c r="G185" s="22"/>
      <c r="H185" s="22"/>
      <c r="I185" s="7"/>
      <c r="J185" s="7"/>
      <c r="K185" s="22"/>
    </row>
    <row r="186" spans="1:11" ht="13.9" customHeight="1" x14ac:dyDescent="0.2">
      <c r="A186" s="198"/>
      <c r="B186" s="22"/>
      <c r="C186" s="7"/>
      <c r="D186" s="7"/>
      <c r="E186" s="7"/>
      <c r="F186" s="7"/>
      <c r="G186" s="22"/>
      <c r="H186" s="22"/>
      <c r="I186" s="7"/>
      <c r="J186" s="7"/>
      <c r="K186" s="22"/>
    </row>
    <row r="187" spans="1:11" ht="13.9" customHeight="1" x14ac:dyDescent="0.2">
      <c r="A187" s="198"/>
      <c r="B187" s="22"/>
      <c r="C187" s="7"/>
      <c r="D187" s="7"/>
      <c r="E187" s="7"/>
      <c r="F187" s="7"/>
      <c r="G187" s="22"/>
      <c r="H187" s="22"/>
      <c r="I187" s="7"/>
      <c r="J187" s="7"/>
      <c r="K187" s="22"/>
    </row>
    <row r="188" spans="1:11" ht="13.9" customHeight="1" x14ac:dyDescent="0.2">
      <c r="A188" s="198"/>
      <c r="B188" s="22"/>
      <c r="C188" s="7"/>
      <c r="D188" s="7"/>
      <c r="E188" s="7"/>
      <c r="F188" s="7"/>
      <c r="G188" s="22"/>
      <c r="H188" s="22"/>
      <c r="I188" s="7"/>
      <c r="J188" s="7"/>
      <c r="K188" s="22"/>
    </row>
    <row r="189" spans="1:11" ht="13.9" customHeight="1" x14ac:dyDescent="0.2">
      <c r="A189" s="198"/>
      <c r="B189" s="22"/>
      <c r="C189" s="7"/>
      <c r="D189" s="7"/>
      <c r="E189" s="7"/>
      <c r="F189" s="7"/>
      <c r="G189" s="22"/>
      <c r="H189" s="22"/>
      <c r="I189" s="7"/>
      <c r="J189" s="7"/>
      <c r="K189" s="22"/>
    </row>
    <row r="190" spans="1:11" ht="13.9" customHeight="1" x14ac:dyDescent="0.2">
      <c r="A190" s="198"/>
      <c r="B190" s="22"/>
      <c r="C190" s="7"/>
      <c r="D190" s="7"/>
      <c r="E190" s="7"/>
      <c r="F190" s="7"/>
      <c r="G190" s="22"/>
      <c r="H190" s="22"/>
      <c r="I190" s="7"/>
      <c r="J190" s="7"/>
      <c r="K190" s="22"/>
    </row>
    <row r="191" spans="1:11" ht="13.9" customHeight="1" x14ac:dyDescent="0.2">
      <c r="A191" s="198"/>
      <c r="B191" s="22"/>
      <c r="C191" s="7"/>
      <c r="D191" s="7"/>
      <c r="E191" s="7"/>
      <c r="F191" s="7"/>
      <c r="G191" s="22"/>
      <c r="H191" s="22"/>
      <c r="I191" s="7"/>
      <c r="J191" s="7"/>
      <c r="K191" s="22"/>
    </row>
    <row r="192" spans="1:11" ht="13.9" customHeight="1" x14ac:dyDescent="0.2">
      <c r="A192" s="198"/>
      <c r="B192" s="22"/>
      <c r="C192" s="7"/>
      <c r="D192" s="7"/>
      <c r="E192" s="7"/>
      <c r="F192" s="7"/>
      <c r="G192" s="22"/>
      <c r="H192" s="22"/>
      <c r="I192" s="7"/>
      <c r="J192" s="7"/>
      <c r="K192" s="22"/>
    </row>
    <row r="193" spans="1:11" ht="13.9" customHeight="1" x14ac:dyDescent="0.2">
      <c r="A193" s="198"/>
      <c r="B193" s="22"/>
      <c r="C193" s="7"/>
      <c r="D193" s="7"/>
      <c r="E193" s="7"/>
      <c r="F193" s="7"/>
      <c r="G193" s="22"/>
      <c r="H193" s="22"/>
      <c r="I193" s="7"/>
      <c r="J193" s="7"/>
      <c r="K193" s="22"/>
    </row>
    <row r="194" spans="1:11" ht="13.9" customHeight="1" x14ac:dyDescent="0.2">
      <c r="A194" s="198"/>
      <c r="B194" s="22"/>
      <c r="C194" s="7"/>
      <c r="D194" s="22"/>
      <c r="E194" s="22"/>
      <c r="F194" s="22"/>
      <c r="G194" s="22"/>
      <c r="H194" s="22"/>
      <c r="I194" s="22"/>
      <c r="J194" s="15"/>
      <c r="K194" s="22"/>
    </row>
    <row r="195" spans="1:11" ht="13.9" customHeight="1" x14ac:dyDescent="0.2">
      <c r="A195" s="198"/>
      <c r="B195" s="22"/>
      <c r="C195" s="7"/>
      <c r="D195" s="22"/>
      <c r="E195" s="22"/>
      <c r="F195" s="22"/>
      <c r="G195" s="22"/>
      <c r="H195" s="22"/>
      <c r="I195" s="22"/>
      <c r="J195" s="15"/>
      <c r="K195" s="22"/>
    </row>
    <row r="196" spans="1:11" ht="13.9" customHeight="1" x14ac:dyDescent="0.2">
      <c r="A196" s="198"/>
      <c r="B196" s="22"/>
      <c r="C196" s="7"/>
      <c r="D196" s="22"/>
      <c r="E196" s="22"/>
      <c r="F196" s="22"/>
      <c r="G196" s="22"/>
      <c r="H196" s="22"/>
      <c r="I196" s="22"/>
      <c r="J196" s="15"/>
      <c r="K196" s="22"/>
    </row>
    <row r="197" spans="1:11" ht="13.9" customHeight="1" x14ac:dyDescent="0.2">
      <c r="A197" s="198"/>
      <c r="B197" s="22"/>
      <c r="C197" s="7"/>
      <c r="D197" s="22"/>
      <c r="E197" s="22"/>
      <c r="F197" s="22"/>
      <c r="G197" s="22"/>
      <c r="H197" s="22"/>
      <c r="I197" s="22"/>
      <c r="J197" s="15"/>
      <c r="K197" s="22"/>
    </row>
    <row r="198" spans="1:11" ht="13.9" customHeight="1" x14ac:dyDescent="0.2">
      <c r="A198" s="198"/>
      <c r="B198" s="22"/>
      <c r="C198" s="7"/>
      <c r="D198" s="22"/>
      <c r="E198" s="22"/>
      <c r="F198" s="22"/>
      <c r="G198" s="22"/>
      <c r="H198" s="22"/>
      <c r="I198" s="22"/>
      <c r="J198" s="15"/>
      <c r="K198" s="22"/>
    </row>
    <row r="199" spans="1:11" s="128" customFormat="1" ht="19.899999999999999" customHeight="1" x14ac:dyDescent="0.2">
      <c r="A199" s="2" t="s">
        <v>1145</v>
      </c>
      <c r="B199" s="5" t="s">
        <v>4218</v>
      </c>
      <c r="C199" s="57"/>
      <c r="D199" s="57"/>
      <c r="E199" s="57"/>
      <c r="F199" s="22"/>
      <c r="G199" s="57"/>
      <c r="H199" s="22"/>
      <c r="I199" s="7"/>
      <c r="J199" s="7"/>
      <c r="K199" s="22"/>
    </row>
    <row r="200" spans="1:11" s="128" customFormat="1" ht="13.9" customHeight="1" x14ac:dyDescent="0.2">
      <c r="A200" s="198"/>
      <c r="B200" s="22" t="s">
        <v>1075</v>
      </c>
      <c r="C200" s="7"/>
      <c r="D200" s="7"/>
      <c r="E200" s="7"/>
      <c r="F200" s="7"/>
      <c r="G200" s="22"/>
      <c r="H200" s="22"/>
      <c r="I200" s="7"/>
      <c r="J200" s="7"/>
      <c r="K200" s="22"/>
    </row>
    <row r="201" spans="1:11" s="128" customFormat="1" ht="13.9" customHeight="1" x14ac:dyDescent="0.2">
      <c r="A201" s="198"/>
      <c r="B201" s="22"/>
      <c r="C201" s="7"/>
      <c r="D201" s="7"/>
      <c r="E201" s="7"/>
      <c r="F201" s="7"/>
      <c r="G201" s="22"/>
      <c r="H201" s="22"/>
      <c r="I201" s="7"/>
      <c r="J201" s="7"/>
      <c r="K201" s="22"/>
    </row>
    <row r="202" spans="1:11" ht="42.75" x14ac:dyDescent="0.2">
      <c r="A202" s="198"/>
      <c r="B202" s="547"/>
      <c r="C202" s="8" t="s">
        <v>1515</v>
      </c>
      <c r="D202" s="3"/>
      <c r="E202" s="8" t="s">
        <v>31</v>
      </c>
      <c r="F202" s="238" t="s">
        <v>17</v>
      </c>
      <c r="G202" s="238" t="s">
        <v>1516</v>
      </c>
      <c r="H202" s="239" t="s">
        <v>150</v>
      </c>
      <c r="I202" s="15"/>
      <c r="J202" s="15"/>
      <c r="K202" s="22"/>
    </row>
    <row r="203" spans="1:11" ht="13.9" customHeight="1" x14ac:dyDescent="0.2">
      <c r="A203" s="198"/>
      <c r="B203" s="1" t="s">
        <v>1486</v>
      </c>
      <c r="C203" s="1" t="s">
        <v>1487</v>
      </c>
      <c r="D203" s="1" t="s">
        <v>1488</v>
      </c>
      <c r="E203" s="140" t="s">
        <v>28</v>
      </c>
      <c r="F203" s="384"/>
      <c r="G203" s="384"/>
      <c r="H203" s="385"/>
      <c r="I203" s="15"/>
      <c r="J203" s="15"/>
      <c r="K203" s="22"/>
    </row>
    <row r="204" spans="1:11" ht="13.9" customHeight="1" x14ac:dyDescent="0.2">
      <c r="A204" s="198"/>
      <c r="B204" s="386"/>
      <c r="C204" s="387"/>
      <c r="D204" s="374" t="s">
        <v>15</v>
      </c>
      <c r="E204" s="388">
        <v>12673.907324760001</v>
      </c>
      <c r="F204" s="388">
        <v>5889542.0275049005</v>
      </c>
      <c r="G204" s="388">
        <v>3965006.25852487</v>
      </c>
      <c r="H204" s="389">
        <v>1096227.1206849699</v>
      </c>
      <c r="I204" s="15"/>
      <c r="J204" s="15"/>
      <c r="K204" s="22"/>
    </row>
    <row r="205" spans="1:11" ht="13.9" customHeight="1" x14ac:dyDescent="0.2">
      <c r="A205" s="198"/>
      <c r="B205" s="42">
        <v>1</v>
      </c>
      <c r="C205" s="216" t="s">
        <v>1512</v>
      </c>
      <c r="D205" s="205">
        <v>-10000</v>
      </c>
      <c r="E205" s="209">
        <v>-9933.7833292199994</v>
      </c>
      <c r="F205" s="209">
        <v>3437421.7984449994</v>
      </c>
      <c r="G205" s="209">
        <v>2859190.9031733796</v>
      </c>
      <c r="H205" s="208">
        <v>216208.44096241004</v>
      </c>
      <c r="I205" s="15"/>
      <c r="J205" s="15"/>
      <c r="K205" s="22"/>
    </row>
    <row r="206" spans="1:11" ht="13.9" customHeight="1" x14ac:dyDescent="0.2">
      <c r="A206" s="198"/>
      <c r="B206" s="41">
        <v>2</v>
      </c>
      <c r="C206" s="206">
        <v>-9999</v>
      </c>
      <c r="D206" s="207">
        <v>-1</v>
      </c>
      <c r="E206" s="211">
        <v>-97.939091519999991</v>
      </c>
      <c r="F206" s="211">
        <v>95301.05744294</v>
      </c>
      <c r="G206" s="211">
        <v>83353.514439630002</v>
      </c>
      <c r="H206" s="210">
        <v>7617.0882330900004</v>
      </c>
      <c r="I206" s="15"/>
      <c r="J206" s="15"/>
      <c r="K206" s="22"/>
    </row>
    <row r="207" spans="1:11" ht="13.9" customHeight="1" x14ac:dyDescent="0.2">
      <c r="A207" s="198"/>
      <c r="B207" s="42">
        <v>3</v>
      </c>
      <c r="C207" s="24">
        <v>0</v>
      </c>
      <c r="D207" s="193">
        <v>4999</v>
      </c>
      <c r="E207" s="209">
        <v>188.43532625999998</v>
      </c>
      <c r="F207" s="209">
        <v>50913.402824730001</v>
      </c>
      <c r="G207" s="209">
        <v>28345.018953790001</v>
      </c>
      <c r="H207" s="208">
        <v>15835.87575734</v>
      </c>
      <c r="I207" s="15"/>
      <c r="J207" s="15"/>
      <c r="K207" s="22"/>
    </row>
    <row r="208" spans="1:11" ht="13.9" customHeight="1" x14ac:dyDescent="0.2">
      <c r="A208" s="198"/>
      <c r="B208" s="41">
        <v>4</v>
      </c>
      <c r="C208" s="28">
        <v>5000</v>
      </c>
      <c r="D208" s="194">
        <v>9999</v>
      </c>
      <c r="E208" s="211">
        <v>424.61996154000002</v>
      </c>
      <c r="F208" s="211">
        <v>28628.35602282</v>
      </c>
      <c r="G208" s="211">
        <v>7851.6776195600005</v>
      </c>
      <c r="H208" s="210">
        <v>16732.184231430001</v>
      </c>
      <c r="I208" s="15"/>
      <c r="J208" s="15"/>
      <c r="K208" s="22"/>
    </row>
    <row r="209" spans="1:11" ht="13.9" customHeight="1" x14ac:dyDescent="0.2">
      <c r="A209" s="198"/>
      <c r="B209" s="42">
        <v>5</v>
      </c>
      <c r="C209" s="24">
        <v>10000</v>
      </c>
      <c r="D209" s="193">
        <v>19999</v>
      </c>
      <c r="E209" s="209">
        <v>863.56779547000008</v>
      </c>
      <c r="F209" s="209">
        <v>50623.925279949995</v>
      </c>
      <c r="G209" s="209">
        <v>13576.94931672</v>
      </c>
      <c r="H209" s="208">
        <v>30955.866671749998</v>
      </c>
      <c r="I209" s="15"/>
      <c r="J209" s="15"/>
      <c r="K209" s="22"/>
    </row>
    <row r="210" spans="1:11" ht="13.9" customHeight="1" x14ac:dyDescent="0.2">
      <c r="A210" s="198"/>
      <c r="B210" s="41">
        <v>6</v>
      </c>
      <c r="C210" s="28">
        <v>20000</v>
      </c>
      <c r="D210" s="194">
        <v>29999</v>
      </c>
      <c r="E210" s="211">
        <v>742.51942779000001</v>
      </c>
      <c r="F210" s="211">
        <v>45196.337912019997</v>
      </c>
      <c r="G210" s="211">
        <v>10592.02894178</v>
      </c>
      <c r="H210" s="210">
        <v>25955.912367929999</v>
      </c>
      <c r="I210" s="15"/>
      <c r="J210" s="15"/>
      <c r="K210" s="22"/>
    </row>
    <row r="211" spans="1:11" ht="13.9" customHeight="1" x14ac:dyDescent="0.2">
      <c r="A211" s="198"/>
      <c r="B211" s="42">
        <v>7</v>
      </c>
      <c r="C211" s="24">
        <v>30000</v>
      </c>
      <c r="D211" s="193">
        <v>49999</v>
      </c>
      <c r="E211" s="209">
        <v>1170.8928660800011</v>
      </c>
      <c r="F211" s="209">
        <v>61551.425911090802</v>
      </c>
      <c r="G211" s="209">
        <v>14795.989840700291</v>
      </c>
      <c r="H211" s="208">
        <v>38418.865091960004</v>
      </c>
      <c r="I211" s="15"/>
      <c r="J211" s="15"/>
      <c r="K211" s="22"/>
    </row>
    <row r="212" spans="1:11" ht="13.9" customHeight="1" x14ac:dyDescent="0.2">
      <c r="A212" s="198"/>
      <c r="B212" s="41">
        <v>8</v>
      </c>
      <c r="C212" s="28">
        <v>50000</v>
      </c>
      <c r="D212" s="194">
        <v>99999</v>
      </c>
      <c r="E212" s="211">
        <v>1977.6056920799992</v>
      </c>
      <c r="F212" s="211">
        <v>100020.48295502039</v>
      </c>
      <c r="G212" s="211">
        <v>22982.604185939766</v>
      </c>
      <c r="H212" s="210">
        <v>65683.777233069995</v>
      </c>
      <c r="I212" s="15"/>
      <c r="J212" s="15"/>
      <c r="K212" s="22"/>
    </row>
    <row r="213" spans="1:11" ht="13.9" customHeight="1" x14ac:dyDescent="0.2">
      <c r="A213" s="198"/>
      <c r="B213" s="42">
        <v>9</v>
      </c>
      <c r="C213" s="24">
        <v>100000</v>
      </c>
      <c r="D213" s="193">
        <v>499999</v>
      </c>
      <c r="E213" s="209">
        <v>5046.49355689</v>
      </c>
      <c r="F213" s="209">
        <v>278622.33592949994</v>
      </c>
      <c r="G213" s="209">
        <v>46714.56802592054</v>
      </c>
      <c r="H213" s="208">
        <v>177824.45702201995</v>
      </c>
      <c r="I213" s="15"/>
      <c r="J213" s="15"/>
      <c r="K213" s="22"/>
    </row>
    <row r="214" spans="1:11" ht="13.9" customHeight="1" x14ac:dyDescent="0.2">
      <c r="A214" s="198"/>
      <c r="B214" s="41">
        <v>10</v>
      </c>
      <c r="C214" s="28">
        <v>500000</v>
      </c>
      <c r="D214" s="194" t="s">
        <v>1513</v>
      </c>
      <c r="E214" s="211">
        <v>12291.49511939</v>
      </c>
      <c r="F214" s="211">
        <v>1741262.90478183</v>
      </c>
      <c r="G214" s="211">
        <v>877603.00402744999</v>
      </c>
      <c r="H214" s="210">
        <v>500994.65311396995</v>
      </c>
      <c r="I214" s="15"/>
      <c r="J214" s="15"/>
      <c r="K214" s="22"/>
    </row>
    <row r="215" spans="1:11" ht="13.9" customHeight="1" x14ac:dyDescent="0.2">
      <c r="A215" s="198"/>
      <c r="B215" s="22"/>
      <c r="C215" s="7"/>
      <c r="D215" s="22"/>
      <c r="E215" s="22"/>
      <c r="F215" s="22"/>
      <c r="G215" s="22"/>
      <c r="H215" s="22"/>
      <c r="I215" s="22"/>
      <c r="J215" s="15"/>
      <c r="K215" s="22"/>
    </row>
    <row r="216" spans="1:11" ht="13.9" customHeight="1" x14ac:dyDescent="0.2">
      <c r="A216" s="198"/>
      <c r="B216" s="22"/>
      <c r="C216" s="7"/>
      <c r="D216" s="22"/>
      <c r="E216" s="22"/>
      <c r="F216" s="22"/>
      <c r="G216" s="22"/>
      <c r="H216" s="22"/>
      <c r="I216" s="22"/>
      <c r="J216" s="15"/>
      <c r="K216" s="22"/>
    </row>
    <row r="217" spans="1:11" ht="13.9" customHeight="1" x14ac:dyDescent="0.2">
      <c r="A217" s="198"/>
      <c r="B217" s="22"/>
      <c r="C217" s="7"/>
      <c r="D217" s="22"/>
      <c r="E217" s="22"/>
      <c r="F217" s="22"/>
      <c r="G217" s="22"/>
      <c r="H217" s="22"/>
      <c r="I217" s="22"/>
      <c r="J217" s="15"/>
      <c r="K217" s="22"/>
    </row>
    <row r="218" spans="1:11" ht="13.9" customHeight="1" x14ac:dyDescent="0.2">
      <c r="A218" s="198"/>
      <c r="B218" s="22"/>
      <c r="C218" s="7"/>
      <c r="D218" s="22"/>
      <c r="E218" s="22"/>
      <c r="F218" s="22"/>
      <c r="G218" s="22"/>
      <c r="H218" s="22"/>
      <c r="I218" s="22"/>
      <c r="J218" s="15"/>
      <c r="K218" s="22"/>
    </row>
    <row r="219" spans="1:11" ht="9.9499999999999993" customHeight="1" x14ac:dyDescent="0.2">
      <c r="A219" s="198"/>
      <c r="B219" s="22"/>
      <c r="C219" s="7"/>
      <c r="D219" s="22"/>
      <c r="E219" s="22"/>
      <c r="F219" s="22"/>
      <c r="G219" s="22"/>
      <c r="H219" s="22"/>
      <c r="I219" s="22"/>
      <c r="J219" s="15"/>
      <c r="K219" s="22"/>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4   ADMINISTRATION FÉDÉRALE DES CONTRIBUTIONS</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6">
    <tabColor theme="7" tint="0.59999389629810485"/>
  </sheetPr>
  <dimension ref="A1:M182"/>
  <sheetViews>
    <sheetView zoomScaleNormal="100" zoomScaleSheetLayoutView="80" workbookViewId="0"/>
  </sheetViews>
  <sheetFormatPr baseColWidth="10" defaultColWidth="14.6640625" defaultRowHeight="12.75" x14ac:dyDescent="0.2"/>
  <cols>
    <col min="1" max="1" width="6" style="23" customWidth="1"/>
    <col min="2" max="2" width="10.33203125" style="23" customWidth="1"/>
    <col min="3" max="3" width="15.6640625" style="23" customWidth="1"/>
    <col min="4" max="4" width="15" style="23" customWidth="1"/>
    <col min="5" max="5" width="18.33203125" style="13" customWidth="1"/>
    <col min="6" max="6" width="15.6640625" style="13" customWidth="1"/>
    <col min="7" max="7" width="18.33203125" style="13" customWidth="1"/>
    <col min="8" max="8" width="15.6640625" style="13" customWidth="1"/>
    <col min="9" max="9" width="18.33203125" style="13" customWidth="1"/>
    <col min="10" max="10" width="15.6640625" style="13" customWidth="1"/>
    <col min="11" max="11" width="18.33203125" style="13" customWidth="1"/>
    <col min="12" max="12" width="15.6640625" style="13" customWidth="1"/>
    <col min="13" max="13" width="9.33203125" style="23" customWidth="1"/>
    <col min="14" max="16384" width="14.6640625" style="23"/>
  </cols>
  <sheetData>
    <row r="1" spans="1:13" s="12" customFormat="1" ht="18" customHeight="1" x14ac:dyDescent="0.2">
      <c r="A1" s="2">
        <v>3</v>
      </c>
      <c r="B1" s="5" t="s">
        <v>1055</v>
      </c>
      <c r="C1" s="5"/>
      <c r="D1" s="5"/>
      <c r="E1" s="5"/>
      <c r="F1" s="5"/>
      <c r="G1" s="5"/>
      <c r="H1" s="5"/>
      <c r="I1" s="5"/>
      <c r="J1" s="5"/>
      <c r="K1" s="5"/>
      <c r="M1" s="544">
        <v>2022</v>
      </c>
    </row>
    <row r="2" spans="1:13" s="128" customFormat="1" ht="13.9" customHeight="1" x14ac:dyDescent="0.2">
      <c r="A2" s="22"/>
      <c r="B2" s="22"/>
      <c r="C2" s="7"/>
      <c r="D2" s="7"/>
      <c r="E2" s="7"/>
      <c r="F2" s="7"/>
      <c r="G2" s="7"/>
      <c r="H2" s="7"/>
      <c r="I2" s="7"/>
      <c r="J2" s="7"/>
      <c r="K2" s="22"/>
      <c r="L2" s="7"/>
      <c r="M2" s="7"/>
    </row>
    <row r="3" spans="1:13" s="12" customFormat="1" ht="18" customHeight="1" x14ac:dyDescent="0.2">
      <c r="A3" s="477">
        <v>3.2</v>
      </c>
      <c r="B3" s="57" t="s">
        <v>1077</v>
      </c>
      <c r="C3" s="57"/>
      <c r="D3" s="57"/>
      <c r="E3" s="57"/>
      <c r="F3" s="57"/>
      <c r="G3" s="57"/>
      <c r="H3" s="57"/>
      <c r="I3" s="57"/>
      <c r="J3" s="57"/>
      <c r="K3" s="57"/>
      <c r="L3" s="57"/>
      <c r="M3" s="150"/>
    </row>
    <row r="4" spans="1:13" s="128" customFormat="1" ht="13.9" customHeight="1" x14ac:dyDescent="0.2">
      <c r="A4" s="198"/>
      <c r="B4" s="22" t="s">
        <v>1526</v>
      </c>
      <c r="C4" s="22"/>
      <c r="D4" s="22"/>
      <c r="E4" s="7"/>
      <c r="F4" s="7"/>
      <c r="G4" s="7"/>
      <c r="H4" s="7"/>
      <c r="I4" s="7"/>
      <c r="J4" s="7"/>
      <c r="K4" s="7"/>
      <c r="L4" s="7"/>
      <c r="M4" s="22"/>
    </row>
    <row r="5" spans="1:13" s="128" customFormat="1" ht="13.9" customHeight="1" x14ac:dyDescent="0.2">
      <c r="A5" s="198"/>
      <c r="B5" s="22" t="s">
        <v>1527</v>
      </c>
      <c r="C5" s="22"/>
      <c r="D5" s="22"/>
      <c r="E5" s="7"/>
      <c r="F5" s="7"/>
      <c r="G5" s="7"/>
      <c r="H5" s="7"/>
      <c r="I5" s="7"/>
      <c r="J5" s="7"/>
      <c r="K5" s="7"/>
      <c r="L5" s="7"/>
      <c r="M5" s="22"/>
    </row>
    <row r="6" spans="1:13" s="128" customFormat="1" ht="13.9" customHeight="1" x14ac:dyDescent="0.2">
      <c r="A6" s="198"/>
      <c r="B6" s="22" t="s">
        <v>4195</v>
      </c>
      <c r="C6" s="22"/>
      <c r="D6" s="22"/>
      <c r="E6" s="7"/>
      <c r="F6" s="7"/>
      <c r="G6" s="7"/>
      <c r="H6" s="7"/>
      <c r="I6" s="7"/>
      <c r="J6" s="7"/>
      <c r="K6" s="7"/>
      <c r="L6" s="7"/>
      <c r="M6" s="22"/>
    </row>
    <row r="7" spans="1:13" s="128" customFormat="1" ht="13.9" customHeight="1" x14ac:dyDescent="0.2">
      <c r="A7" s="198"/>
      <c r="B7" s="22" t="s">
        <v>1528</v>
      </c>
      <c r="C7" s="22"/>
      <c r="D7" s="22"/>
      <c r="E7" s="7"/>
      <c r="F7" s="7"/>
      <c r="G7" s="7"/>
      <c r="H7" s="7"/>
      <c r="I7" s="7"/>
      <c r="J7" s="7"/>
      <c r="K7" s="7"/>
      <c r="L7" s="7"/>
      <c r="M7" s="22"/>
    </row>
    <row r="8" spans="1:13" s="128" customFormat="1" ht="13.9" customHeight="1" x14ac:dyDescent="0.2">
      <c r="A8" s="198"/>
      <c r="B8" s="22"/>
      <c r="C8" s="22"/>
      <c r="D8" s="22"/>
      <c r="E8" s="7"/>
      <c r="F8" s="7"/>
      <c r="G8" s="7"/>
      <c r="H8" s="7"/>
      <c r="I8" s="7"/>
      <c r="J8" s="7"/>
      <c r="K8" s="7"/>
      <c r="L8" s="7"/>
      <c r="M8" s="22"/>
    </row>
    <row r="9" spans="1:13" s="12" customFormat="1" ht="18" customHeight="1" x14ac:dyDescent="0.2">
      <c r="A9" s="477" t="s">
        <v>1235</v>
      </c>
      <c r="B9" s="57" t="s">
        <v>4196</v>
      </c>
      <c r="C9" s="57"/>
      <c r="D9" s="57"/>
      <c r="E9" s="57"/>
      <c r="F9" s="57"/>
      <c r="G9" s="57"/>
      <c r="H9" s="57"/>
      <c r="I9" s="57"/>
      <c r="J9" s="57"/>
      <c r="K9" s="150"/>
      <c r="L9" s="7"/>
      <c r="M9" s="22"/>
    </row>
    <row r="10" spans="1:13" s="128" customFormat="1" ht="13.9" customHeight="1" x14ac:dyDescent="0.2">
      <c r="A10" s="198"/>
      <c r="B10" s="22" t="s">
        <v>1505</v>
      </c>
      <c r="C10" s="7"/>
      <c r="D10" s="7"/>
      <c r="E10" s="7"/>
      <c r="F10" s="7"/>
      <c r="G10" s="22"/>
      <c r="H10" s="22"/>
      <c r="I10" s="7"/>
      <c r="J10" s="7"/>
      <c r="K10" s="22"/>
      <c r="L10" s="7"/>
      <c r="M10" s="22"/>
    </row>
    <row r="11" spans="1:13" s="128" customFormat="1" ht="13.9" customHeight="1" x14ac:dyDescent="0.2">
      <c r="A11" s="198"/>
      <c r="B11" s="22"/>
      <c r="C11" s="22"/>
      <c r="D11" s="22"/>
      <c r="E11" s="7"/>
      <c r="F11" s="7"/>
      <c r="G11" s="7"/>
      <c r="H11" s="22"/>
      <c r="I11" s="7"/>
      <c r="J11" s="7"/>
      <c r="K11" s="7"/>
      <c r="L11" s="7"/>
      <c r="M11" s="22"/>
    </row>
    <row r="12" spans="1:13" s="128" customFormat="1" ht="13.9" customHeight="1" x14ac:dyDescent="0.2">
      <c r="A12" s="198"/>
      <c r="B12" s="225"/>
      <c r="C12" s="3" t="s">
        <v>1506</v>
      </c>
      <c r="D12" s="3"/>
      <c r="E12" s="19" t="s">
        <v>1007</v>
      </c>
      <c r="F12" s="38"/>
      <c r="G12" s="19" t="s">
        <v>147</v>
      </c>
      <c r="H12" s="38"/>
      <c r="I12" s="19" t="s">
        <v>150</v>
      </c>
      <c r="J12" s="38"/>
      <c r="K12" s="19" t="s">
        <v>1004</v>
      </c>
      <c r="L12" s="38"/>
      <c r="M12" s="22"/>
    </row>
    <row r="13" spans="1:13" s="128" customFormat="1" ht="13.9" customHeight="1" x14ac:dyDescent="0.2">
      <c r="A13" s="198"/>
      <c r="B13" s="1" t="s">
        <v>1486</v>
      </c>
      <c r="C13" s="224" t="s">
        <v>1487</v>
      </c>
      <c r="D13" s="1" t="s">
        <v>1488</v>
      </c>
      <c r="E13" s="223" t="s">
        <v>1237</v>
      </c>
      <c r="F13" s="224" t="s">
        <v>1063</v>
      </c>
      <c r="G13" s="223" t="s">
        <v>28</v>
      </c>
      <c r="H13" s="224" t="s">
        <v>1063</v>
      </c>
      <c r="I13" s="223" t="s">
        <v>28</v>
      </c>
      <c r="J13" s="224" t="s">
        <v>1063</v>
      </c>
      <c r="K13" s="223" t="s">
        <v>28</v>
      </c>
      <c r="L13" s="224" t="s">
        <v>1063</v>
      </c>
      <c r="M13" s="22"/>
    </row>
    <row r="14" spans="1:13" s="128" customFormat="1" ht="13.9" customHeight="1" x14ac:dyDescent="0.2">
      <c r="A14" s="198"/>
      <c r="B14" s="386"/>
      <c r="C14" s="387"/>
      <c r="D14" s="374" t="s">
        <v>15</v>
      </c>
      <c r="E14" s="377">
        <v>414930</v>
      </c>
      <c r="F14" s="390">
        <v>1.9038356689212037</v>
      </c>
      <c r="G14" s="381">
        <v>5889542.0275049005</v>
      </c>
      <c r="H14" s="390">
        <v>25.110528895447359</v>
      </c>
      <c r="I14" s="381">
        <v>1096227.1206849702</v>
      </c>
      <c r="J14" s="390">
        <v>13.033291622355264</v>
      </c>
      <c r="K14" s="381">
        <v>12673.907324759997</v>
      </c>
      <c r="L14" s="390">
        <v>2.3571121741189529</v>
      </c>
      <c r="M14" s="22"/>
    </row>
    <row r="15" spans="1:13" s="128" customFormat="1" ht="13.9" customHeight="1" x14ac:dyDescent="0.2">
      <c r="A15" s="198"/>
      <c r="B15" s="42">
        <v>1</v>
      </c>
      <c r="C15" s="217" t="s">
        <v>1511</v>
      </c>
      <c r="D15" s="218">
        <v>99999</v>
      </c>
      <c r="E15" s="260">
        <v>104489</v>
      </c>
      <c r="F15" s="287">
        <v>-0.67019031503699011</v>
      </c>
      <c r="G15" s="258">
        <v>2889.8673190900004</v>
      </c>
      <c r="H15" s="287">
        <v>-7.6205742319570646</v>
      </c>
      <c r="I15" s="258">
        <v>2673.0816826300002</v>
      </c>
      <c r="J15" s="287">
        <v>-4.6532028813906834</v>
      </c>
      <c r="K15" s="258">
        <v>-127.22324205000001</v>
      </c>
      <c r="L15" s="287" t="s">
        <v>1079</v>
      </c>
      <c r="M15" s="22"/>
    </row>
    <row r="16" spans="1:13" s="128" customFormat="1" ht="13.9" customHeight="1" x14ac:dyDescent="0.2">
      <c r="A16" s="198"/>
      <c r="B16" s="41">
        <v>2</v>
      </c>
      <c r="C16" s="219">
        <v>100000</v>
      </c>
      <c r="D16" s="220">
        <v>249999</v>
      </c>
      <c r="E16" s="261">
        <v>83610</v>
      </c>
      <c r="F16" s="288">
        <v>-0.26600503381723684</v>
      </c>
      <c r="G16" s="259">
        <v>14063.028810489999</v>
      </c>
      <c r="H16" s="288">
        <v>-5.1576407221745058E-2</v>
      </c>
      <c r="I16" s="259">
        <v>12754.41778521</v>
      </c>
      <c r="J16" s="288">
        <v>-0.5795000282131042</v>
      </c>
      <c r="K16" s="259">
        <v>445.91270121999997</v>
      </c>
      <c r="L16" s="288">
        <v>-2.7877969979788304</v>
      </c>
      <c r="M16" s="22"/>
    </row>
    <row r="17" spans="1:13" s="128" customFormat="1" ht="13.9" customHeight="1" x14ac:dyDescent="0.2">
      <c r="A17" s="198"/>
      <c r="B17" s="42">
        <v>3</v>
      </c>
      <c r="C17" s="217">
        <v>250000</v>
      </c>
      <c r="D17" s="218">
        <v>499999</v>
      </c>
      <c r="E17" s="260">
        <v>67221</v>
      </c>
      <c r="F17" s="287">
        <v>2.2232698185799649</v>
      </c>
      <c r="G17" s="258">
        <v>24058.102060359994</v>
      </c>
      <c r="H17" s="287">
        <v>2.4136326387230298</v>
      </c>
      <c r="I17" s="258">
        <v>21732.335323659998</v>
      </c>
      <c r="J17" s="287">
        <v>2.109722688790626</v>
      </c>
      <c r="K17" s="258">
        <v>759.59978116000002</v>
      </c>
      <c r="L17" s="287">
        <v>1.8690110983084907</v>
      </c>
      <c r="M17" s="22"/>
    </row>
    <row r="18" spans="1:13" s="128" customFormat="1" ht="13.9" customHeight="1" x14ac:dyDescent="0.2">
      <c r="A18" s="198"/>
      <c r="B18" s="41">
        <v>4</v>
      </c>
      <c r="C18" s="219">
        <v>500000</v>
      </c>
      <c r="D18" s="220">
        <v>999999</v>
      </c>
      <c r="E18" s="261">
        <v>54530</v>
      </c>
      <c r="F18" s="288">
        <v>3.5569819777047655</v>
      </c>
      <c r="G18" s="259">
        <v>38801.816083369988</v>
      </c>
      <c r="H18" s="288">
        <v>3.7483861742525164</v>
      </c>
      <c r="I18" s="259">
        <v>34515.579364990008</v>
      </c>
      <c r="J18" s="288">
        <v>3.7277028374178087</v>
      </c>
      <c r="K18" s="259">
        <v>1149.4897595699997</v>
      </c>
      <c r="L18" s="288">
        <v>5.2981379793989447</v>
      </c>
      <c r="M18" s="22"/>
    </row>
    <row r="19" spans="1:13" s="128" customFormat="1" ht="13.9" customHeight="1" x14ac:dyDescent="0.2">
      <c r="A19" s="198"/>
      <c r="B19" s="42">
        <v>5</v>
      </c>
      <c r="C19" s="217">
        <v>1000000</v>
      </c>
      <c r="D19" s="218">
        <v>1999999</v>
      </c>
      <c r="E19" s="260">
        <v>40680</v>
      </c>
      <c r="F19" s="287">
        <v>5.1054154609342675</v>
      </c>
      <c r="G19" s="258">
        <v>57499.614594869985</v>
      </c>
      <c r="H19" s="287">
        <v>5.1330312347572402</v>
      </c>
      <c r="I19" s="258">
        <v>49957.252027669994</v>
      </c>
      <c r="J19" s="287">
        <v>5.3425719314999185</v>
      </c>
      <c r="K19" s="258">
        <v>1564.53857376</v>
      </c>
      <c r="L19" s="287">
        <v>10.158874855962651</v>
      </c>
      <c r="M19" s="22"/>
    </row>
    <row r="20" spans="1:13" s="128" customFormat="1" ht="13.9" customHeight="1" x14ac:dyDescent="0.2">
      <c r="A20" s="198"/>
      <c r="B20" s="41">
        <v>6</v>
      </c>
      <c r="C20" s="219">
        <v>2000000</v>
      </c>
      <c r="D20" s="220">
        <v>2999999</v>
      </c>
      <c r="E20" s="261">
        <v>17375</v>
      </c>
      <c r="F20" s="288">
        <v>5.0928446138026828</v>
      </c>
      <c r="G20" s="259">
        <v>42488.309186959996</v>
      </c>
      <c r="H20" s="288">
        <v>5.0717007009074564</v>
      </c>
      <c r="I20" s="259">
        <v>35937.141769440001</v>
      </c>
      <c r="J20" s="288">
        <v>4.8584194197880493</v>
      </c>
      <c r="K20" s="259">
        <v>1021.1101403500001</v>
      </c>
      <c r="L20" s="288">
        <v>3.0749380291733104</v>
      </c>
      <c r="M20" s="22"/>
    </row>
    <row r="21" spans="1:13" s="128" customFormat="1" ht="13.9" customHeight="1" x14ac:dyDescent="0.2">
      <c r="A21" s="198"/>
      <c r="B21" s="42">
        <v>7</v>
      </c>
      <c r="C21" s="217">
        <v>3000000</v>
      </c>
      <c r="D21" s="218">
        <v>4999999</v>
      </c>
      <c r="E21" s="260">
        <v>16117</v>
      </c>
      <c r="F21" s="287">
        <v>5.4846521369199621</v>
      </c>
      <c r="G21" s="258">
        <v>62049.563674860023</v>
      </c>
      <c r="H21" s="287">
        <v>5.2285215467187527</v>
      </c>
      <c r="I21" s="258">
        <v>51140.945568779978</v>
      </c>
      <c r="J21" s="287">
        <v>5.656151364648565</v>
      </c>
      <c r="K21" s="258">
        <v>1292.4452227300008</v>
      </c>
      <c r="L21" s="287">
        <v>6.2524050714778809</v>
      </c>
      <c r="M21" s="22"/>
    </row>
    <row r="22" spans="1:13" s="128" customFormat="1" ht="13.9" customHeight="1" x14ac:dyDescent="0.2">
      <c r="A22" s="198"/>
      <c r="B22" s="41">
        <v>8</v>
      </c>
      <c r="C22" s="219">
        <v>5000000</v>
      </c>
      <c r="D22" s="220">
        <v>9999999</v>
      </c>
      <c r="E22" s="261">
        <v>13599</v>
      </c>
      <c r="F22" s="288">
        <v>5.9029670586403</v>
      </c>
      <c r="G22" s="259">
        <v>94885.100022159953</v>
      </c>
      <c r="H22" s="288">
        <v>5.8927865803434685</v>
      </c>
      <c r="I22" s="259">
        <v>73047.486218789971</v>
      </c>
      <c r="J22" s="288">
        <v>6.1616412491993771</v>
      </c>
      <c r="K22" s="259">
        <v>1732.6583454399988</v>
      </c>
      <c r="L22" s="288">
        <v>4.4687299224166566</v>
      </c>
      <c r="M22" s="22"/>
    </row>
    <row r="23" spans="1:13" s="128" customFormat="1" ht="13.9" customHeight="1" x14ac:dyDescent="0.2">
      <c r="A23" s="198"/>
      <c r="B23" s="42">
        <v>9</v>
      </c>
      <c r="C23" s="217">
        <v>10000000</v>
      </c>
      <c r="D23" s="218">
        <v>49999999</v>
      </c>
      <c r="E23" s="260">
        <v>14004</v>
      </c>
      <c r="F23" s="287">
        <v>5.4756345559990933</v>
      </c>
      <c r="G23" s="258">
        <v>341453.34088403999</v>
      </c>
      <c r="H23" s="287">
        <v>5.8224183780731096</v>
      </c>
      <c r="I23" s="258">
        <v>217398.16786319006</v>
      </c>
      <c r="J23" s="287">
        <v>6.4660142001624052</v>
      </c>
      <c r="K23" s="258">
        <v>3529.8279759299994</v>
      </c>
      <c r="L23" s="287">
        <v>1.397476311443512</v>
      </c>
      <c r="M23" s="22"/>
    </row>
    <row r="24" spans="1:13" s="128" customFormat="1" ht="13.9" customHeight="1" x14ac:dyDescent="0.2">
      <c r="A24" s="198"/>
      <c r="B24" s="41">
        <v>10</v>
      </c>
      <c r="C24" s="219">
        <v>50000000</v>
      </c>
      <c r="D24" s="220">
        <v>999999999</v>
      </c>
      <c r="E24" s="261">
        <v>2824</v>
      </c>
      <c r="F24" s="288">
        <v>6.5660377358490507</v>
      </c>
      <c r="G24" s="259">
        <v>660210.24077771988</v>
      </c>
      <c r="H24" s="288">
        <v>5.3316498465573119</v>
      </c>
      <c r="I24" s="259">
        <v>243597.05744854</v>
      </c>
      <c r="J24" s="288">
        <v>8.8775828213462944</v>
      </c>
      <c r="K24" s="259">
        <v>2110.2965401099991</v>
      </c>
      <c r="L24" s="288">
        <v>2.8960444641474368</v>
      </c>
      <c r="M24" s="22"/>
    </row>
    <row r="25" spans="1:13" s="128" customFormat="1" ht="13.9" customHeight="1" x14ac:dyDescent="0.2">
      <c r="A25" s="198"/>
      <c r="B25" s="82">
        <v>11</v>
      </c>
      <c r="C25" s="221">
        <v>1000000000</v>
      </c>
      <c r="D25" s="222" t="s">
        <v>1529</v>
      </c>
      <c r="E25" s="261">
        <v>481</v>
      </c>
      <c r="F25" s="288">
        <v>6.6518847006651924</v>
      </c>
      <c r="G25" s="259">
        <v>4551143.0440909807</v>
      </c>
      <c r="H25" s="288">
        <v>32.446119972519313</v>
      </c>
      <c r="I25" s="259">
        <v>353473.65563207003</v>
      </c>
      <c r="J25" s="288">
        <v>29.572640105374887</v>
      </c>
      <c r="K25" s="259">
        <v>-804.74847346000001</v>
      </c>
      <c r="L25" s="288" t="s">
        <v>1079</v>
      </c>
      <c r="M25" s="22"/>
    </row>
    <row r="26" spans="1:13" s="128" customFormat="1" ht="13.9" customHeight="1" x14ac:dyDescent="0.2">
      <c r="A26" s="198"/>
      <c r="B26" s="186" t="s">
        <v>1530</v>
      </c>
      <c r="C26" s="186"/>
      <c r="D26" s="186"/>
      <c r="E26" s="7"/>
      <c r="F26" s="7"/>
      <c r="G26" s="7"/>
      <c r="H26" s="7"/>
      <c r="I26" s="22"/>
      <c r="J26" s="7"/>
      <c r="K26" s="7"/>
      <c r="L26" s="7"/>
      <c r="M26" s="22"/>
    </row>
    <row r="27" spans="1:13" s="128" customFormat="1" ht="13.9" customHeight="1" x14ac:dyDescent="0.2">
      <c r="A27" s="198"/>
      <c r="B27" s="22"/>
      <c r="C27" s="22"/>
      <c r="D27" s="22"/>
      <c r="E27" s="7"/>
      <c r="F27" s="7"/>
      <c r="G27" s="7"/>
      <c r="H27" s="7"/>
      <c r="I27" s="7"/>
      <c r="J27" s="7"/>
      <c r="K27" s="7"/>
      <c r="L27" s="7"/>
      <c r="M27" s="22"/>
    </row>
    <row r="28" spans="1:13" s="128" customFormat="1" ht="13.9" customHeight="1" x14ac:dyDescent="0.2">
      <c r="A28" s="198"/>
      <c r="B28" s="22"/>
      <c r="C28" s="22"/>
      <c r="D28" s="22"/>
      <c r="E28" s="7"/>
      <c r="F28" s="7"/>
      <c r="G28" s="7"/>
      <c r="H28" s="7"/>
      <c r="I28" s="7"/>
      <c r="J28" s="7"/>
      <c r="K28" s="7"/>
      <c r="L28" s="7"/>
      <c r="M28" s="22"/>
    </row>
    <row r="29" spans="1:13" s="128" customFormat="1" ht="13.9" customHeight="1" x14ac:dyDescent="0.2">
      <c r="A29" s="198"/>
      <c r="B29" s="22"/>
      <c r="C29" s="22"/>
      <c r="D29" s="22"/>
      <c r="E29" s="7"/>
      <c r="F29" s="7"/>
      <c r="G29" s="7"/>
      <c r="H29" s="7"/>
      <c r="I29" s="7"/>
      <c r="J29" s="7"/>
      <c r="K29" s="7"/>
      <c r="L29" s="7"/>
      <c r="M29" s="22"/>
    </row>
    <row r="30" spans="1:13" s="128" customFormat="1" ht="13.9" customHeight="1" x14ac:dyDescent="0.2">
      <c r="A30" s="198"/>
      <c r="B30" s="22" t="s">
        <v>1507</v>
      </c>
      <c r="C30" s="22"/>
      <c r="D30" s="22"/>
      <c r="E30" s="7"/>
      <c r="F30" s="7"/>
      <c r="G30" s="7"/>
      <c r="H30" s="7"/>
      <c r="I30" s="7"/>
      <c r="J30" s="7"/>
      <c r="K30" s="7"/>
      <c r="L30" s="7"/>
      <c r="M30" s="22"/>
    </row>
    <row r="31" spans="1:13" s="128" customFormat="1" ht="13.9" customHeight="1" x14ac:dyDescent="0.2">
      <c r="A31" s="198"/>
      <c r="B31" s="22" t="s">
        <v>1508</v>
      </c>
      <c r="C31" s="22"/>
      <c r="D31" s="22"/>
      <c r="E31" s="7"/>
      <c r="F31" s="7"/>
      <c r="G31" s="7"/>
      <c r="H31" s="7"/>
      <c r="I31" s="7"/>
      <c r="J31" s="7"/>
      <c r="K31" s="7"/>
      <c r="L31" s="7"/>
      <c r="M31" s="22"/>
    </row>
    <row r="32" spans="1:13" s="128" customFormat="1" ht="13.9" customHeight="1" x14ac:dyDescent="0.2">
      <c r="A32" s="198"/>
      <c r="B32" s="22" t="s">
        <v>1509</v>
      </c>
      <c r="C32" s="22"/>
      <c r="D32" s="22"/>
      <c r="E32" s="7"/>
      <c r="F32" s="7"/>
      <c r="G32" s="7"/>
      <c r="H32" s="7"/>
      <c r="I32" s="7"/>
      <c r="J32" s="7"/>
      <c r="K32" s="7"/>
      <c r="L32" s="7"/>
      <c r="M32" s="22"/>
    </row>
    <row r="33" spans="1:13" s="128" customFormat="1" ht="13.9" customHeight="1" x14ac:dyDescent="0.2">
      <c r="A33" s="198"/>
      <c r="B33" s="22" t="s">
        <v>4197</v>
      </c>
      <c r="C33" s="22"/>
      <c r="D33" s="22"/>
      <c r="E33" s="7"/>
      <c r="F33" s="7"/>
      <c r="G33" s="7"/>
      <c r="H33" s="7"/>
      <c r="I33" s="7"/>
      <c r="J33" s="7"/>
      <c r="K33" s="7"/>
      <c r="L33" s="7"/>
      <c r="M33" s="22"/>
    </row>
    <row r="34" spans="1:13" s="128" customFormat="1" ht="13.9" customHeight="1" x14ac:dyDescent="0.2">
      <c r="A34" s="198"/>
      <c r="B34" s="22" t="s">
        <v>4198</v>
      </c>
      <c r="C34" s="22"/>
      <c r="D34" s="22"/>
      <c r="E34" s="7"/>
      <c r="F34" s="7"/>
      <c r="G34" s="7"/>
      <c r="H34" s="7"/>
      <c r="I34" s="7"/>
      <c r="J34" s="7"/>
      <c r="K34" s="7"/>
      <c r="L34" s="7"/>
      <c r="M34" s="22"/>
    </row>
    <row r="35" spans="1:13" s="128" customFormat="1" ht="13.9" customHeight="1" x14ac:dyDescent="0.2">
      <c r="A35" s="198"/>
      <c r="B35" s="22" t="s">
        <v>4199</v>
      </c>
      <c r="C35" s="22"/>
      <c r="D35" s="22"/>
      <c r="E35" s="7"/>
      <c r="F35" s="7"/>
      <c r="G35" s="7"/>
      <c r="H35" s="7"/>
      <c r="I35" s="7"/>
      <c r="J35" s="7"/>
      <c r="K35" s="7"/>
      <c r="L35" s="7"/>
      <c r="M35" s="22"/>
    </row>
    <row r="36" spans="1:13" s="128" customFormat="1" ht="13.9" customHeight="1" x14ac:dyDescent="0.2">
      <c r="A36" s="198"/>
      <c r="B36" s="22" t="s">
        <v>4200</v>
      </c>
      <c r="C36" s="22"/>
      <c r="D36" s="22"/>
      <c r="E36" s="7"/>
      <c r="F36" s="7"/>
      <c r="G36" s="7"/>
      <c r="H36" s="7"/>
      <c r="I36" s="7"/>
      <c r="J36" s="7"/>
      <c r="K36" s="7"/>
      <c r="L36" s="7"/>
      <c r="M36" s="22"/>
    </row>
    <row r="37" spans="1:13" s="128" customFormat="1" ht="13.9" customHeight="1" x14ac:dyDescent="0.2">
      <c r="A37" s="198"/>
      <c r="B37" s="22" t="s">
        <v>4201</v>
      </c>
      <c r="C37" s="22"/>
      <c r="D37" s="22"/>
      <c r="E37" s="7"/>
      <c r="F37" s="7"/>
      <c r="G37" s="7"/>
      <c r="H37" s="7"/>
      <c r="I37" s="7"/>
      <c r="J37" s="7"/>
      <c r="K37" s="7"/>
      <c r="L37" s="7"/>
      <c r="M37" s="22"/>
    </row>
    <row r="38" spans="1:13" s="128" customFormat="1" ht="13.9" customHeight="1" x14ac:dyDescent="0.2">
      <c r="A38" s="198"/>
      <c r="B38" s="22" t="s">
        <v>1510</v>
      </c>
      <c r="C38" s="22"/>
      <c r="D38" s="22"/>
      <c r="E38" s="7"/>
      <c r="F38" s="7"/>
      <c r="G38" s="7"/>
      <c r="H38" s="7"/>
      <c r="I38" s="7"/>
      <c r="J38" s="7"/>
      <c r="K38" s="7"/>
      <c r="L38" s="7"/>
      <c r="M38" s="22"/>
    </row>
    <row r="39" spans="1:13" s="128" customFormat="1" ht="13.9" customHeight="1" x14ac:dyDescent="0.2">
      <c r="A39" s="198"/>
      <c r="B39" s="22" t="s">
        <v>3791</v>
      </c>
      <c r="C39" s="22"/>
      <c r="D39" s="22"/>
      <c r="E39" s="7"/>
      <c r="F39" s="7"/>
      <c r="G39" s="7"/>
      <c r="H39" s="7"/>
      <c r="I39" s="7"/>
      <c r="J39" s="7"/>
      <c r="K39" s="7"/>
      <c r="L39" s="7"/>
      <c r="M39" s="22"/>
    </row>
    <row r="40" spans="1:13" s="128" customFormat="1" ht="13.9" customHeight="1" x14ac:dyDescent="0.2">
      <c r="A40" s="198"/>
      <c r="B40" s="22" t="s">
        <v>3792</v>
      </c>
      <c r="C40" s="22"/>
      <c r="D40" s="22"/>
      <c r="E40" s="7"/>
      <c r="F40" s="7"/>
      <c r="G40" s="7"/>
      <c r="H40" s="7"/>
      <c r="I40" s="7"/>
      <c r="J40" s="7"/>
      <c r="K40" s="7"/>
      <c r="L40" s="7"/>
      <c r="M40" s="22"/>
    </row>
    <row r="41" spans="1:13" s="128" customFormat="1" ht="13.9" customHeight="1" x14ac:dyDescent="0.2">
      <c r="A41" s="198"/>
      <c r="B41" s="22" t="s">
        <v>3793</v>
      </c>
      <c r="C41" s="22"/>
      <c r="D41" s="22"/>
      <c r="E41" s="7"/>
      <c r="F41" s="7"/>
      <c r="G41" s="7"/>
      <c r="H41" s="7"/>
      <c r="I41" s="7"/>
      <c r="J41" s="7"/>
      <c r="K41" s="7"/>
      <c r="L41" s="7"/>
      <c r="M41" s="22"/>
    </row>
    <row r="42" spans="1:13" s="128" customFormat="1" ht="13.9" customHeight="1" x14ac:dyDescent="0.2">
      <c r="A42" s="198"/>
      <c r="B42" s="22" t="s">
        <v>3795</v>
      </c>
      <c r="C42" s="22"/>
      <c r="D42" s="22"/>
      <c r="E42" s="7"/>
      <c r="F42" s="7"/>
      <c r="G42" s="7"/>
      <c r="H42" s="7"/>
      <c r="I42" s="7"/>
      <c r="J42" s="7"/>
      <c r="K42" s="7"/>
      <c r="L42" s="7"/>
      <c r="M42" s="22"/>
    </row>
    <row r="43" spans="1:13" s="128" customFormat="1" ht="13.9" customHeight="1" x14ac:dyDescent="0.2">
      <c r="A43" s="198"/>
      <c r="B43" s="22" t="s">
        <v>3796</v>
      </c>
      <c r="C43" s="22"/>
      <c r="D43" s="22"/>
      <c r="E43" s="7"/>
      <c r="F43" s="7"/>
      <c r="G43" s="7"/>
      <c r="H43" s="7"/>
      <c r="I43" s="7"/>
      <c r="J43" s="7"/>
      <c r="K43" s="7"/>
      <c r="L43" s="7"/>
      <c r="M43" s="22"/>
    </row>
    <row r="44" spans="1:13" s="128" customFormat="1" ht="13.9" customHeight="1" x14ac:dyDescent="0.2">
      <c r="A44" s="198"/>
      <c r="B44" s="22"/>
      <c r="C44" s="22"/>
      <c r="D44" s="22"/>
      <c r="E44" s="7"/>
      <c r="F44" s="7"/>
      <c r="G44" s="7"/>
      <c r="H44" s="7"/>
      <c r="I44" s="7"/>
      <c r="J44" s="7"/>
      <c r="K44" s="7"/>
      <c r="L44" s="7"/>
      <c r="M44" s="22"/>
    </row>
    <row r="45" spans="1:13" s="128" customFormat="1" ht="13.9" customHeight="1" x14ac:dyDescent="0.2">
      <c r="A45" s="198"/>
      <c r="B45" s="22"/>
      <c r="C45" s="22"/>
      <c r="D45" s="22"/>
      <c r="E45" s="7"/>
      <c r="F45" s="7"/>
      <c r="G45" s="7"/>
      <c r="H45" s="7"/>
      <c r="I45" s="7"/>
      <c r="J45" s="7"/>
      <c r="K45" s="7"/>
      <c r="L45" s="7"/>
      <c r="M45" s="22"/>
    </row>
    <row r="46" spans="1:13" s="12" customFormat="1" ht="18" customHeight="1" x14ac:dyDescent="0.2">
      <c r="A46" s="477" t="s">
        <v>1501</v>
      </c>
      <c r="B46" s="57" t="s">
        <v>4191</v>
      </c>
      <c r="C46" s="57"/>
      <c r="D46" s="57"/>
      <c r="E46" s="57"/>
      <c r="F46" s="57"/>
      <c r="G46" s="57"/>
      <c r="H46" s="57"/>
      <c r="I46" s="57"/>
      <c r="J46" s="57"/>
      <c r="K46" s="150"/>
      <c r="L46" s="7"/>
      <c r="M46" s="22"/>
    </row>
    <row r="47" spans="1:13" s="12" customFormat="1" ht="13.9" customHeight="1" x14ac:dyDescent="0.2">
      <c r="A47" s="198"/>
      <c r="B47" s="57"/>
      <c r="C47" s="57"/>
      <c r="D47" s="57"/>
      <c r="E47" s="57"/>
      <c r="F47" s="57"/>
      <c r="G47" s="57"/>
      <c r="H47" s="57"/>
      <c r="I47" s="57"/>
      <c r="J47" s="57"/>
      <c r="K47" s="57"/>
      <c r="L47" s="57"/>
      <c r="M47" s="132"/>
    </row>
    <row r="48" spans="1:13" s="12" customFormat="1" ht="13.9" customHeight="1" x14ac:dyDescent="0.2">
      <c r="A48" s="198"/>
      <c r="B48" s="57"/>
      <c r="C48" s="57"/>
      <c r="D48" s="57"/>
      <c r="E48" s="57"/>
      <c r="F48" s="57"/>
      <c r="G48" s="57"/>
      <c r="H48" s="57"/>
      <c r="I48" s="57"/>
      <c r="J48" s="57"/>
      <c r="K48" s="57"/>
      <c r="L48" s="57"/>
      <c r="M48" s="132"/>
    </row>
    <row r="49" spans="1:13" s="12" customFormat="1" ht="13.9" customHeight="1" x14ac:dyDescent="0.2">
      <c r="A49" s="198"/>
      <c r="B49" s="57"/>
      <c r="C49" s="57"/>
      <c r="D49" s="57"/>
      <c r="E49" s="57"/>
      <c r="F49" s="57"/>
      <c r="G49" s="57"/>
      <c r="H49" s="57"/>
      <c r="I49" s="57"/>
      <c r="J49" s="57"/>
      <c r="K49" s="57"/>
      <c r="L49" s="57"/>
      <c r="M49" s="132"/>
    </row>
    <row r="50" spans="1:13" s="12" customFormat="1" ht="13.9" customHeight="1" x14ac:dyDescent="0.2">
      <c r="A50" s="198"/>
      <c r="B50" s="57"/>
      <c r="C50" s="57"/>
      <c r="D50" s="57"/>
      <c r="E50" s="57"/>
      <c r="F50" s="57"/>
      <c r="G50" s="57"/>
      <c r="H50" s="57"/>
      <c r="I50" s="57"/>
      <c r="J50" s="57"/>
      <c r="K50" s="57"/>
      <c r="L50" s="57"/>
      <c r="M50" s="132"/>
    </row>
    <row r="51" spans="1:13" s="12" customFormat="1" ht="13.9" customHeight="1" x14ac:dyDescent="0.2">
      <c r="A51" s="198"/>
      <c r="B51" s="57"/>
      <c r="C51" s="57"/>
      <c r="D51" s="57"/>
      <c r="E51" s="57"/>
      <c r="F51" s="57"/>
      <c r="G51" s="57"/>
      <c r="H51" s="57"/>
      <c r="I51" s="57"/>
      <c r="J51" s="57"/>
      <c r="K51" s="57"/>
      <c r="L51" s="57"/>
      <c r="M51" s="132"/>
    </row>
    <row r="52" spans="1:13" s="12" customFormat="1" ht="13.9" customHeight="1" x14ac:dyDescent="0.2">
      <c r="A52" s="198"/>
      <c r="B52" s="57"/>
      <c r="C52" s="57"/>
      <c r="D52" s="57"/>
      <c r="E52" s="57"/>
      <c r="F52" s="57"/>
      <c r="G52" s="57"/>
      <c r="H52" s="57"/>
      <c r="I52" s="57"/>
      <c r="J52" s="57"/>
      <c r="K52" s="57"/>
      <c r="L52" s="57"/>
      <c r="M52" s="132"/>
    </row>
    <row r="53" spans="1:13" s="12" customFormat="1" ht="13.9" customHeight="1" x14ac:dyDescent="0.2">
      <c r="A53" s="198"/>
      <c r="B53" s="57"/>
      <c r="C53" s="57"/>
      <c r="D53" s="57"/>
      <c r="E53" s="57"/>
      <c r="F53" s="57"/>
      <c r="G53" s="57"/>
      <c r="H53" s="57"/>
      <c r="I53" s="57"/>
      <c r="J53" s="57"/>
      <c r="K53" s="57"/>
      <c r="L53" s="57"/>
      <c r="M53" s="132"/>
    </row>
    <row r="54" spans="1:13" s="12" customFormat="1" ht="13.9" customHeight="1" x14ac:dyDescent="0.2">
      <c r="A54" s="198"/>
      <c r="B54" s="57"/>
      <c r="C54" s="57"/>
      <c r="D54" s="57"/>
      <c r="E54" s="57"/>
      <c r="F54" s="57"/>
      <c r="G54" s="57"/>
      <c r="H54" s="57"/>
      <c r="I54" s="57"/>
      <c r="J54" s="57"/>
      <c r="K54" s="57"/>
      <c r="L54" s="57"/>
      <c r="M54" s="132"/>
    </row>
    <row r="55" spans="1:13" s="12" customFormat="1" ht="13.9" customHeight="1" x14ac:dyDescent="0.2">
      <c r="A55" s="198"/>
      <c r="B55" s="57"/>
      <c r="C55" s="57"/>
      <c r="D55" s="57"/>
      <c r="E55" s="57"/>
      <c r="F55" s="57"/>
      <c r="G55" s="57"/>
      <c r="H55" s="57"/>
      <c r="I55" s="57"/>
      <c r="J55" s="57"/>
      <c r="K55" s="57"/>
      <c r="L55" s="57"/>
      <c r="M55" s="132"/>
    </row>
    <row r="56" spans="1:13" s="12" customFormat="1" ht="13.9" customHeight="1" x14ac:dyDescent="0.2">
      <c r="A56" s="198"/>
      <c r="B56" s="57"/>
      <c r="C56" s="57"/>
      <c r="D56" s="57"/>
      <c r="E56" s="57"/>
      <c r="F56" s="57"/>
      <c r="G56" s="57"/>
      <c r="H56" s="57"/>
      <c r="I56" s="57"/>
      <c r="J56" s="57"/>
      <c r="K56" s="57"/>
      <c r="L56" s="57"/>
      <c r="M56" s="132"/>
    </row>
    <row r="57" spans="1:13" s="12" customFormat="1" ht="13.9" customHeight="1" x14ac:dyDescent="0.2">
      <c r="A57" s="198"/>
      <c r="B57" s="57"/>
      <c r="C57" s="57"/>
      <c r="D57" s="57"/>
      <c r="E57" s="57"/>
      <c r="F57" s="57"/>
      <c r="G57" s="57"/>
      <c r="H57" s="57"/>
      <c r="I57" s="57"/>
      <c r="J57" s="57"/>
      <c r="K57" s="57"/>
      <c r="L57" s="57"/>
      <c r="M57" s="132"/>
    </row>
    <row r="58" spans="1:13" s="12" customFormat="1" ht="13.9" customHeight="1" x14ac:dyDescent="0.2">
      <c r="A58" s="198"/>
      <c r="B58" s="57"/>
      <c r="C58" s="57"/>
      <c r="D58" s="57"/>
      <c r="E58" s="57"/>
      <c r="F58" s="57"/>
      <c r="G58" s="57"/>
      <c r="H58" s="57"/>
      <c r="I58" s="57"/>
      <c r="J58" s="57"/>
      <c r="K58" s="57"/>
      <c r="L58" s="57"/>
      <c r="M58" s="132"/>
    </row>
    <row r="59" spans="1:13" s="12" customFormat="1" ht="13.9" customHeight="1" x14ac:dyDescent="0.2">
      <c r="A59" s="198"/>
      <c r="B59" s="57"/>
      <c r="C59" s="57"/>
      <c r="D59" s="57"/>
      <c r="E59" s="57"/>
      <c r="F59" s="57"/>
      <c r="G59" s="57"/>
      <c r="H59" s="57"/>
      <c r="I59" s="57"/>
      <c r="J59" s="57"/>
      <c r="K59" s="57"/>
      <c r="L59" s="57"/>
      <c r="M59" s="132"/>
    </row>
    <row r="60" spans="1:13" s="12" customFormat="1" ht="13.9" customHeight="1" x14ac:dyDescent="0.2">
      <c r="A60" s="198"/>
      <c r="B60" s="57"/>
      <c r="C60" s="57"/>
      <c r="D60" s="57"/>
      <c r="E60" s="57"/>
      <c r="F60" s="57"/>
      <c r="G60" s="57"/>
      <c r="H60" s="57"/>
      <c r="I60" s="57"/>
      <c r="J60" s="57"/>
      <c r="K60" s="57"/>
      <c r="L60" s="57"/>
      <c r="M60" s="132"/>
    </row>
    <row r="61" spans="1:13" s="12" customFormat="1" ht="13.9" customHeight="1" x14ac:dyDescent="0.2">
      <c r="A61" s="198"/>
      <c r="B61" s="57"/>
      <c r="C61" s="57"/>
      <c r="D61" s="57"/>
      <c r="E61" s="57"/>
      <c r="F61" s="57"/>
      <c r="G61" s="57"/>
      <c r="H61" s="57"/>
      <c r="I61" s="57"/>
      <c r="J61" s="57"/>
      <c r="K61" s="57"/>
      <c r="L61" s="57"/>
      <c r="M61" s="132"/>
    </row>
    <row r="62" spans="1:13" s="12" customFormat="1" ht="13.9" customHeight="1" x14ac:dyDescent="0.2">
      <c r="A62" s="198"/>
      <c r="B62" s="57"/>
      <c r="C62" s="57"/>
      <c r="D62" s="57"/>
      <c r="E62" s="57"/>
      <c r="F62" s="57"/>
      <c r="G62" s="57"/>
      <c r="H62" s="57"/>
      <c r="I62" s="57"/>
      <c r="J62" s="57"/>
      <c r="K62" s="57"/>
      <c r="L62" s="57"/>
      <c r="M62" s="132"/>
    </row>
    <row r="63" spans="1:13" s="12" customFormat="1" ht="13.9" customHeight="1" x14ac:dyDescent="0.2">
      <c r="A63" s="198"/>
      <c r="B63" s="57"/>
      <c r="C63" s="57"/>
      <c r="D63" s="57"/>
      <c r="E63" s="57"/>
      <c r="F63" s="57"/>
      <c r="G63" s="57"/>
      <c r="H63" s="57"/>
      <c r="I63" s="57"/>
      <c r="J63" s="57"/>
      <c r="K63" s="57"/>
      <c r="L63" s="57"/>
      <c r="M63" s="132"/>
    </row>
    <row r="64" spans="1:13" s="12" customFormat="1" ht="13.9" customHeight="1" x14ac:dyDescent="0.2">
      <c r="A64" s="198"/>
      <c r="B64" s="57"/>
      <c r="C64" s="57"/>
      <c r="D64" s="57"/>
      <c r="E64" s="57"/>
      <c r="F64" s="57"/>
      <c r="G64" s="57"/>
      <c r="H64" s="57"/>
      <c r="I64" s="57"/>
      <c r="J64" s="57"/>
      <c r="K64" s="57"/>
      <c r="L64" s="57"/>
      <c r="M64" s="132"/>
    </row>
    <row r="65" spans="1:13" s="128" customFormat="1" ht="13.9" customHeight="1" x14ac:dyDescent="0.2">
      <c r="A65" s="198"/>
      <c r="C65" s="22"/>
      <c r="D65" s="22"/>
      <c r="E65" s="7"/>
      <c r="F65" s="7"/>
      <c r="G65" s="7"/>
      <c r="H65" s="7"/>
      <c r="I65" s="7"/>
      <c r="J65" s="7"/>
      <c r="K65" s="7"/>
      <c r="L65" s="7"/>
      <c r="M65" s="22"/>
    </row>
    <row r="66" spans="1:13" s="12" customFormat="1" ht="13.9" customHeight="1" x14ac:dyDescent="0.2">
      <c r="A66" s="198"/>
      <c r="B66" s="57"/>
      <c r="C66" s="57"/>
      <c r="D66" s="57"/>
      <c r="E66" s="57"/>
      <c r="F66" s="57"/>
      <c r="G66" s="57"/>
      <c r="H66" s="57"/>
      <c r="I66" s="57"/>
      <c r="J66" s="57"/>
      <c r="K66" s="57"/>
      <c r="L66" s="57"/>
      <c r="M66" s="132"/>
    </row>
    <row r="67" spans="1:13" s="12" customFormat="1" ht="18" customHeight="1" x14ac:dyDescent="0.2">
      <c r="A67" s="477" t="s">
        <v>1502</v>
      </c>
      <c r="B67" s="57" t="s">
        <v>4191</v>
      </c>
      <c r="C67" s="57"/>
      <c r="D67" s="57"/>
      <c r="E67" s="57"/>
      <c r="F67" s="57"/>
      <c r="G67" s="57"/>
      <c r="H67" s="57"/>
      <c r="I67" s="57"/>
      <c r="J67" s="57"/>
      <c r="K67" s="150"/>
      <c r="L67" s="7"/>
      <c r="M67" s="22"/>
    </row>
    <row r="68" spans="1:13" s="12" customFormat="1" ht="13.9" customHeight="1" x14ac:dyDescent="0.2">
      <c r="A68" s="198"/>
      <c r="B68" s="57"/>
      <c r="C68" s="57"/>
      <c r="D68" s="57"/>
      <c r="E68" s="57"/>
      <c r="F68" s="57"/>
      <c r="G68" s="57"/>
      <c r="I68" s="57"/>
      <c r="J68" s="57"/>
      <c r="K68" s="57"/>
      <c r="L68" s="57"/>
      <c r="M68" s="132"/>
    </row>
    <row r="69" spans="1:13" s="128" customFormat="1" ht="13.9" customHeight="1" x14ac:dyDescent="0.2">
      <c r="A69" s="198"/>
      <c r="B69" s="22"/>
      <c r="C69" s="22"/>
      <c r="D69" s="22"/>
      <c r="E69" s="391" t="s">
        <v>949</v>
      </c>
      <c r="F69" s="392"/>
      <c r="G69" s="7"/>
      <c r="H69" s="22"/>
      <c r="I69" s="19" t="s">
        <v>149</v>
      </c>
      <c r="J69" s="38"/>
      <c r="K69" s="57"/>
      <c r="L69" s="57"/>
      <c r="M69" s="22"/>
    </row>
    <row r="70" spans="1:13" s="128" customFormat="1" ht="13.9" customHeight="1" x14ac:dyDescent="0.2">
      <c r="A70" s="198"/>
      <c r="B70" s="22"/>
      <c r="C70" s="22"/>
      <c r="D70" s="22"/>
      <c r="E70" s="7"/>
      <c r="F70" s="7"/>
      <c r="G70" s="7"/>
      <c r="H70" s="22"/>
      <c r="I70" s="545"/>
      <c r="J70" s="546"/>
      <c r="K70" s="57"/>
      <c r="L70" s="57"/>
      <c r="M70" s="22"/>
    </row>
    <row r="71" spans="1:13" s="128" customFormat="1" ht="13.9" customHeight="1" x14ac:dyDescent="0.2">
      <c r="A71" s="198"/>
      <c r="B71" s="22"/>
      <c r="C71" s="22"/>
      <c r="D71" s="22"/>
      <c r="E71" s="393" t="s">
        <v>85</v>
      </c>
      <c r="F71" s="394"/>
      <c r="G71" s="395" t="s">
        <v>44</v>
      </c>
      <c r="H71" s="396"/>
      <c r="I71" s="395" t="s">
        <v>81</v>
      </c>
      <c r="J71" s="396"/>
      <c r="K71" s="57"/>
      <c r="L71" s="57"/>
      <c r="M71" s="22"/>
    </row>
    <row r="72" spans="1:13" s="128" customFormat="1" ht="13.9" customHeight="1" x14ac:dyDescent="0.2">
      <c r="A72" s="198"/>
      <c r="B72" s="225"/>
      <c r="C72" s="3" t="s">
        <v>1506</v>
      </c>
      <c r="D72" s="3"/>
      <c r="E72" s="189" t="s">
        <v>150</v>
      </c>
      <c r="F72" s="190"/>
      <c r="G72" s="19" t="s">
        <v>147</v>
      </c>
      <c r="H72" s="38"/>
      <c r="I72" s="19" t="s">
        <v>1083</v>
      </c>
      <c r="J72" s="38"/>
      <c r="K72" s="57"/>
      <c r="L72" s="57"/>
      <c r="M72" s="22"/>
    </row>
    <row r="73" spans="1:13" s="128" customFormat="1" ht="13.9" customHeight="1" x14ac:dyDescent="0.2">
      <c r="A73" s="198"/>
      <c r="B73" s="1" t="s">
        <v>1486</v>
      </c>
      <c r="C73" s="1" t="s">
        <v>1487</v>
      </c>
      <c r="D73" s="1" t="s">
        <v>1488</v>
      </c>
      <c r="E73" s="223" t="s">
        <v>28</v>
      </c>
      <c r="F73" s="224" t="s">
        <v>1238</v>
      </c>
      <c r="G73" s="223" t="s">
        <v>28</v>
      </c>
      <c r="H73" s="224" t="s">
        <v>1238</v>
      </c>
      <c r="I73" s="223" t="s">
        <v>28</v>
      </c>
      <c r="J73" s="224" t="s">
        <v>1238</v>
      </c>
      <c r="K73" s="57"/>
      <c r="L73" s="57"/>
      <c r="M73" s="22"/>
    </row>
    <row r="74" spans="1:13" s="128" customFormat="1" ht="13.9" customHeight="1" x14ac:dyDescent="0.2">
      <c r="A74" s="198"/>
      <c r="B74" s="386"/>
      <c r="C74" s="387"/>
      <c r="D74" s="374" t="s">
        <v>15</v>
      </c>
      <c r="E74" s="381">
        <v>1096227.1206849702</v>
      </c>
      <c r="F74" s="390">
        <v>18.613113134526451</v>
      </c>
      <c r="G74" s="381">
        <v>5889542.0275049005</v>
      </c>
      <c r="H74" s="390">
        <v>100</v>
      </c>
      <c r="I74" s="381">
        <v>4793314.9068199303</v>
      </c>
      <c r="J74" s="390">
        <v>81.386886865473556</v>
      </c>
      <c r="K74" s="57"/>
      <c r="L74" s="57"/>
      <c r="M74" s="22"/>
    </row>
    <row r="75" spans="1:13" s="128" customFormat="1" ht="13.9" customHeight="1" x14ac:dyDescent="0.2">
      <c r="A75" s="198"/>
      <c r="B75" s="42">
        <v>1</v>
      </c>
      <c r="C75" s="217" t="s">
        <v>1511</v>
      </c>
      <c r="D75" s="218">
        <v>99999</v>
      </c>
      <c r="E75" s="258">
        <v>2673.0816826300002</v>
      </c>
      <c r="F75" s="287">
        <v>100</v>
      </c>
      <c r="G75" s="258">
        <v>2889.8673190900004</v>
      </c>
      <c r="H75" s="287">
        <v>100</v>
      </c>
      <c r="I75" s="258">
        <v>216.78563646000001</v>
      </c>
      <c r="J75" s="287">
        <v>0</v>
      </c>
      <c r="K75" s="57"/>
      <c r="L75" s="57"/>
      <c r="M75" s="22"/>
    </row>
    <row r="76" spans="1:13" s="128" customFormat="1" ht="13.9" customHeight="1" x14ac:dyDescent="0.2">
      <c r="A76" s="198"/>
      <c r="B76" s="41">
        <v>2</v>
      </c>
      <c r="C76" s="219">
        <v>100000</v>
      </c>
      <c r="D76" s="220">
        <v>249999</v>
      </c>
      <c r="E76" s="259">
        <v>12754.41778521</v>
      </c>
      <c r="F76" s="288">
        <v>90.694671518386784</v>
      </c>
      <c r="G76" s="259">
        <v>14063.028810489999</v>
      </c>
      <c r="H76" s="288">
        <v>100.00000000000001</v>
      </c>
      <c r="I76" s="259">
        <v>1308.6110252800004</v>
      </c>
      <c r="J76" s="288">
        <v>9.3053284816132322</v>
      </c>
      <c r="K76" s="57"/>
      <c r="L76" s="57"/>
      <c r="M76" s="22"/>
    </row>
    <row r="77" spans="1:13" s="128" customFormat="1" ht="13.9" customHeight="1" x14ac:dyDescent="0.2">
      <c r="A77" s="198"/>
      <c r="B77" s="42">
        <v>3</v>
      </c>
      <c r="C77" s="217">
        <v>250000</v>
      </c>
      <c r="D77" s="218">
        <v>499999</v>
      </c>
      <c r="E77" s="258">
        <v>21732.335323659998</v>
      </c>
      <c r="F77" s="287">
        <v>90.332708993981242</v>
      </c>
      <c r="G77" s="258">
        <v>24058.102060359994</v>
      </c>
      <c r="H77" s="287">
        <v>100.00000000000003</v>
      </c>
      <c r="I77" s="258">
        <v>2325.7667367000004</v>
      </c>
      <c r="J77" s="287">
        <v>9.6672910060187807</v>
      </c>
      <c r="K77" s="57"/>
      <c r="L77" s="57"/>
      <c r="M77" s="22"/>
    </row>
    <row r="78" spans="1:13" s="128" customFormat="1" ht="13.9" customHeight="1" x14ac:dyDescent="0.2">
      <c r="A78" s="198"/>
      <c r="B78" s="41">
        <v>4</v>
      </c>
      <c r="C78" s="219">
        <v>500000</v>
      </c>
      <c r="D78" s="220">
        <v>999999</v>
      </c>
      <c r="E78" s="259">
        <v>34515.579364990008</v>
      </c>
      <c r="F78" s="288">
        <v>88.953515193282385</v>
      </c>
      <c r="G78" s="259">
        <v>38801.816083369988</v>
      </c>
      <c r="H78" s="288">
        <v>100.00000000000006</v>
      </c>
      <c r="I78" s="259">
        <v>4286.2367183799997</v>
      </c>
      <c r="J78" s="288">
        <v>11.046484806717672</v>
      </c>
      <c r="K78" s="57"/>
      <c r="L78" s="57"/>
      <c r="M78" s="22"/>
    </row>
    <row r="79" spans="1:13" s="128" customFormat="1" ht="13.9" customHeight="1" x14ac:dyDescent="0.2">
      <c r="A79" s="198"/>
      <c r="B79" s="42">
        <v>5</v>
      </c>
      <c r="C79" s="217">
        <v>1000000</v>
      </c>
      <c r="D79" s="218">
        <v>1999999</v>
      </c>
      <c r="E79" s="258">
        <v>49957.252027669994</v>
      </c>
      <c r="F79" s="287">
        <v>86.882759788318808</v>
      </c>
      <c r="G79" s="258">
        <v>57499.614594869985</v>
      </c>
      <c r="H79" s="287">
        <v>100.00000000000001</v>
      </c>
      <c r="I79" s="258">
        <v>7542.3625672000007</v>
      </c>
      <c r="J79" s="287">
        <v>13.117240211681205</v>
      </c>
      <c r="K79" s="57"/>
      <c r="L79" s="57"/>
      <c r="M79" s="22"/>
    </row>
    <row r="80" spans="1:13" s="128" customFormat="1" ht="13.9" customHeight="1" x14ac:dyDescent="0.2">
      <c r="A80" s="198"/>
      <c r="B80" s="41">
        <v>6</v>
      </c>
      <c r="C80" s="219">
        <v>2000000</v>
      </c>
      <c r="D80" s="220">
        <v>2999999</v>
      </c>
      <c r="E80" s="259">
        <v>35937.141769440001</v>
      </c>
      <c r="F80" s="288">
        <v>84.581247070357406</v>
      </c>
      <c r="G80" s="259">
        <v>42488.309186959996</v>
      </c>
      <c r="H80" s="288">
        <v>100</v>
      </c>
      <c r="I80" s="259">
        <v>6551.1674175200005</v>
      </c>
      <c r="J80" s="288">
        <v>15.418752929642601</v>
      </c>
      <c r="K80" s="57"/>
      <c r="L80" s="57"/>
      <c r="M80" s="22"/>
    </row>
    <row r="81" spans="1:13" s="128" customFormat="1" ht="13.9" customHeight="1" x14ac:dyDescent="0.2">
      <c r="A81" s="198"/>
      <c r="B81" s="42">
        <v>7</v>
      </c>
      <c r="C81" s="217">
        <v>3000000</v>
      </c>
      <c r="D81" s="218">
        <v>4999999</v>
      </c>
      <c r="E81" s="258">
        <v>51140.945568779978</v>
      </c>
      <c r="F81" s="287">
        <v>82.419508760381859</v>
      </c>
      <c r="G81" s="258">
        <v>62049.563674860023</v>
      </c>
      <c r="H81" s="287">
        <v>99.999999999999915</v>
      </c>
      <c r="I81" s="258">
        <v>10908.618106079997</v>
      </c>
      <c r="J81" s="287">
        <v>17.580491239618063</v>
      </c>
      <c r="K81" s="57"/>
      <c r="L81" s="57"/>
      <c r="M81" s="22"/>
    </row>
    <row r="82" spans="1:13" s="128" customFormat="1" ht="13.9" customHeight="1" x14ac:dyDescent="0.2">
      <c r="A82" s="198"/>
      <c r="B82" s="41">
        <v>8</v>
      </c>
      <c r="C82" s="219">
        <v>5000000</v>
      </c>
      <c r="D82" s="220">
        <v>9999999</v>
      </c>
      <c r="E82" s="259">
        <v>73047.486218789971</v>
      </c>
      <c r="F82" s="288">
        <v>76.985202314936785</v>
      </c>
      <c r="G82" s="259">
        <v>94885.100022159953</v>
      </c>
      <c r="H82" s="288">
        <v>100.00000000000003</v>
      </c>
      <c r="I82" s="259">
        <v>21837.613803370004</v>
      </c>
      <c r="J82" s="288">
        <v>23.014797685063236</v>
      </c>
      <c r="K82" s="57"/>
      <c r="L82" s="57"/>
      <c r="M82" s="22"/>
    </row>
    <row r="83" spans="1:13" s="128" customFormat="1" ht="13.9" customHeight="1" x14ac:dyDescent="0.2">
      <c r="A83" s="198"/>
      <c r="B83" s="42">
        <v>9</v>
      </c>
      <c r="C83" s="217">
        <v>10000000</v>
      </c>
      <c r="D83" s="218">
        <v>49999999</v>
      </c>
      <c r="E83" s="258">
        <v>217398.16786319006</v>
      </c>
      <c r="F83" s="287">
        <v>63.668484631116861</v>
      </c>
      <c r="G83" s="258">
        <v>341453.34088403999</v>
      </c>
      <c r="H83" s="287">
        <v>100.00000000000003</v>
      </c>
      <c r="I83" s="258">
        <v>124055.17302084999</v>
      </c>
      <c r="J83" s="287">
        <v>36.33151536888316</v>
      </c>
      <c r="K83" s="57"/>
      <c r="L83" s="57"/>
      <c r="M83" s="22"/>
    </row>
    <row r="84" spans="1:13" s="128" customFormat="1" ht="13.9" customHeight="1" x14ac:dyDescent="0.2">
      <c r="A84" s="198"/>
      <c r="B84" s="41">
        <v>10</v>
      </c>
      <c r="C84" s="219">
        <v>50000000</v>
      </c>
      <c r="D84" s="220">
        <v>999999999</v>
      </c>
      <c r="E84" s="259">
        <v>243597.05744854</v>
      </c>
      <c r="F84" s="288">
        <v>36.896891687348798</v>
      </c>
      <c r="G84" s="259">
        <v>660210.24077771988</v>
      </c>
      <c r="H84" s="288">
        <v>100.00000000000003</v>
      </c>
      <c r="I84" s="259">
        <v>416613.18332918</v>
      </c>
      <c r="J84" s="288">
        <v>63.103108312651223</v>
      </c>
      <c r="K84" s="57"/>
      <c r="L84" s="57"/>
      <c r="M84" s="22"/>
    </row>
    <row r="85" spans="1:13" s="128" customFormat="1" ht="13.9" customHeight="1" x14ac:dyDescent="0.2">
      <c r="A85" s="198"/>
      <c r="B85" s="82">
        <v>11</v>
      </c>
      <c r="C85" s="221">
        <v>1000000000</v>
      </c>
      <c r="D85" s="222" t="s">
        <v>1529</v>
      </c>
      <c r="E85" s="259">
        <v>353473.65563207003</v>
      </c>
      <c r="F85" s="288">
        <v>7.7667006333937554</v>
      </c>
      <c r="G85" s="259">
        <v>4551143.0440909807</v>
      </c>
      <c r="H85" s="288">
        <v>99.999999999999986</v>
      </c>
      <c r="I85" s="259">
        <v>4197669.3884589104</v>
      </c>
      <c r="J85" s="288">
        <v>92.233299366606232</v>
      </c>
      <c r="K85" s="57"/>
      <c r="L85" s="57"/>
      <c r="M85" s="22"/>
    </row>
    <row r="86" spans="1:13" s="128" customFormat="1" ht="13.9" customHeight="1" x14ac:dyDescent="0.2">
      <c r="A86" s="198"/>
      <c r="B86" s="22"/>
      <c r="C86" s="22"/>
      <c r="D86" s="22"/>
      <c r="E86" s="7"/>
      <c r="F86" s="7"/>
      <c r="G86" s="7"/>
      <c r="H86" s="22"/>
      <c r="I86" s="7"/>
      <c r="J86" s="7"/>
      <c r="K86" s="7"/>
      <c r="L86" s="7"/>
      <c r="M86" s="22"/>
    </row>
    <row r="87" spans="1:13" s="128" customFormat="1" ht="13.9" customHeight="1" x14ac:dyDescent="0.2">
      <c r="A87" s="198"/>
      <c r="B87" s="22"/>
      <c r="C87" s="22"/>
      <c r="D87" s="22"/>
      <c r="E87" s="7"/>
      <c r="F87" s="7"/>
      <c r="G87" s="7"/>
      <c r="H87" s="22"/>
      <c r="I87" s="7"/>
      <c r="J87" s="7"/>
      <c r="K87" s="7"/>
      <c r="L87" s="7"/>
      <c r="M87" s="22"/>
    </row>
    <row r="88" spans="1:13" s="128" customFormat="1" ht="13.9" customHeight="1" x14ac:dyDescent="0.2">
      <c r="A88" s="198"/>
      <c r="B88" s="22"/>
      <c r="C88" s="22"/>
      <c r="D88" s="22"/>
      <c r="E88" s="7"/>
      <c r="F88" s="7"/>
      <c r="G88" s="7"/>
      <c r="H88" s="22"/>
      <c r="I88" s="7"/>
      <c r="J88" s="7"/>
      <c r="K88" s="7"/>
      <c r="L88" s="7"/>
      <c r="M88" s="22"/>
    </row>
    <row r="89" spans="1:13" s="128" customFormat="1" ht="13.9" customHeight="1" x14ac:dyDescent="0.2">
      <c r="A89" s="198"/>
      <c r="B89" s="22"/>
      <c r="C89" s="22"/>
      <c r="D89" s="22"/>
      <c r="E89" s="7"/>
      <c r="F89" s="7"/>
      <c r="G89" s="7"/>
      <c r="H89" s="22"/>
      <c r="I89" s="7"/>
      <c r="J89" s="7"/>
      <c r="K89" s="7"/>
      <c r="L89" s="7"/>
      <c r="M89" s="22"/>
    </row>
    <row r="90" spans="1:13" s="128" customFormat="1" ht="13.9" customHeight="1" x14ac:dyDescent="0.2">
      <c r="A90" s="198"/>
      <c r="B90" s="22"/>
      <c r="C90" s="22"/>
      <c r="D90" s="22"/>
      <c r="E90" s="7"/>
      <c r="F90" s="7"/>
      <c r="G90" s="7"/>
      <c r="H90" s="22"/>
      <c r="I90" s="7"/>
      <c r="J90" s="7"/>
      <c r="K90" s="7"/>
      <c r="L90" s="7"/>
      <c r="M90" s="22"/>
    </row>
    <row r="91" spans="1:13" s="128" customFormat="1" ht="13.9" customHeight="1" x14ac:dyDescent="0.2">
      <c r="A91" s="198"/>
      <c r="B91" s="22"/>
      <c r="C91" s="22"/>
      <c r="D91" s="22"/>
      <c r="E91" s="7"/>
      <c r="F91" s="7"/>
      <c r="G91" s="7"/>
      <c r="H91" s="22"/>
      <c r="I91" s="7"/>
      <c r="J91" s="7"/>
      <c r="K91" s="7"/>
      <c r="L91" s="7"/>
      <c r="M91" s="22"/>
    </row>
    <row r="92" spans="1:13" s="128" customFormat="1" ht="13.9" customHeight="1" x14ac:dyDescent="0.2">
      <c r="A92" s="198"/>
      <c r="B92" s="22" t="s">
        <v>1518</v>
      </c>
      <c r="C92" s="22"/>
      <c r="D92" s="22"/>
      <c r="E92" s="7"/>
      <c r="F92" s="7"/>
      <c r="G92" s="7"/>
      <c r="H92" s="7"/>
      <c r="I92" s="7"/>
      <c r="J92" s="7"/>
      <c r="K92" s="7"/>
      <c r="L92" s="7"/>
      <c r="M92" s="22"/>
    </row>
    <row r="93" spans="1:13" s="128" customFormat="1" ht="13.9" customHeight="1" x14ac:dyDescent="0.2">
      <c r="A93" s="198"/>
      <c r="B93" s="22" t="s">
        <v>1524</v>
      </c>
      <c r="C93" s="22"/>
      <c r="D93" s="22"/>
      <c r="E93" s="7"/>
      <c r="F93" s="7"/>
      <c r="G93" s="7"/>
      <c r="H93" s="7"/>
      <c r="I93" s="7"/>
      <c r="J93" s="7"/>
      <c r="K93" s="7"/>
      <c r="L93" s="7"/>
      <c r="M93" s="22"/>
    </row>
    <row r="94" spans="1:13" s="128" customFormat="1" ht="13.9" customHeight="1" x14ac:dyDescent="0.2">
      <c r="A94" s="198"/>
      <c r="B94" s="22" t="s">
        <v>1519</v>
      </c>
      <c r="C94" s="22"/>
      <c r="D94" s="22"/>
      <c r="E94" s="7"/>
      <c r="F94" s="7"/>
      <c r="G94" s="7"/>
      <c r="H94" s="7"/>
      <c r="I94" s="7"/>
      <c r="J94" s="7"/>
      <c r="K94" s="7"/>
      <c r="L94" s="7"/>
      <c r="M94" s="22"/>
    </row>
    <row r="95" spans="1:13" s="128" customFormat="1" ht="13.9" customHeight="1" x14ac:dyDescent="0.2">
      <c r="A95" s="198"/>
      <c r="B95" s="22" t="s">
        <v>1520</v>
      </c>
      <c r="C95" s="22"/>
      <c r="D95" s="22"/>
      <c r="E95" s="7"/>
      <c r="F95" s="7"/>
      <c r="G95" s="7"/>
      <c r="H95" s="7"/>
      <c r="I95" s="7"/>
      <c r="J95" s="7"/>
      <c r="K95" s="7"/>
      <c r="L95" s="7"/>
      <c r="M95" s="22"/>
    </row>
    <row r="96" spans="1:13" s="128" customFormat="1" ht="13.9" customHeight="1" x14ac:dyDescent="0.2">
      <c r="A96" s="198"/>
      <c r="B96" s="22" t="s">
        <v>1521</v>
      </c>
      <c r="C96" s="22"/>
      <c r="D96" s="22"/>
      <c r="E96" s="7"/>
      <c r="F96" s="7"/>
      <c r="G96" s="7"/>
      <c r="H96" s="7"/>
      <c r="I96" s="7"/>
      <c r="J96" s="7"/>
      <c r="K96" s="7"/>
      <c r="L96" s="7"/>
      <c r="M96" s="22"/>
    </row>
    <row r="97" spans="1:13" s="128" customFormat="1" ht="13.9" customHeight="1" x14ac:dyDescent="0.2">
      <c r="A97" s="198"/>
      <c r="B97" s="22" t="s">
        <v>1522</v>
      </c>
      <c r="C97" s="22"/>
      <c r="D97" s="22"/>
      <c r="E97" s="7"/>
      <c r="F97" s="7"/>
      <c r="G97" s="7"/>
      <c r="H97" s="7"/>
      <c r="I97" s="7"/>
      <c r="J97" s="7"/>
      <c r="K97" s="7"/>
      <c r="L97" s="7"/>
      <c r="M97" s="22"/>
    </row>
    <row r="98" spans="1:13" s="128" customFormat="1" ht="13.9" customHeight="1" x14ac:dyDescent="0.2">
      <c r="A98" s="198"/>
      <c r="B98" s="22" t="s">
        <v>1523</v>
      </c>
      <c r="C98" s="22"/>
      <c r="D98" s="22"/>
      <c r="E98" s="7"/>
      <c r="F98" s="7"/>
      <c r="G98" s="7"/>
      <c r="H98" s="7"/>
      <c r="I98" s="7"/>
      <c r="J98" s="7"/>
      <c r="K98" s="7"/>
      <c r="L98" s="7"/>
      <c r="M98" s="22"/>
    </row>
    <row r="99" spans="1:13" s="128" customFormat="1" ht="13.9" customHeight="1" x14ac:dyDescent="0.2">
      <c r="A99" s="198"/>
      <c r="B99" s="22"/>
      <c r="C99" s="22"/>
      <c r="D99" s="22"/>
      <c r="E99" s="7"/>
      <c r="F99" s="7"/>
      <c r="G99" s="7"/>
      <c r="H99" s="7"/>
      <c r="I99" s="7"/>
      <c r="J99" s="7"/>
      <c r="K99" s="7"/>
      <c r="L99" s="7"/>
      <c r="M99" s="22"/>
    </row>
    <row r="100" spans="1:13" s="12" customFormat="1" ht="18" customHeight="1" x14ac:dyDescent="0.2">
      <c r="A100" s="477" t="s">
        <v>1503</v>
      </c>
      <c r="B100" s="57" t="s">
        <v>4202</v>
      </c>
      <c r="C100" s="57"/>
      <c r="D100" s="57"/>
      <c r="E100" s="57"/>
      <c r="F100" s="57"/>
      <c r="G100" s="57"/>
      <c r="H100" s="57"/>
      <c r="I100" s="57"/>
      <c r="J100" s="57"/>
      <c r="K100" s="150"/>
      <c r="L100" s="7"/>
      <c r="M100" s="22"/>
    </row>
    <row r="101" spans="1:13" s="10" customFormat="1" ht="13.9" customHeight="1" x14ac:dyDescent="0.2">
      <c r="A101" s="198"/>
      <c r="B101" s="204" t="s">
        <v>1081</v>
      </c>
      <c r="C101" s="204"/>
      <c r="D101" s="204"/>
      <c r="E101" s="204"/>
      <c r="F101" s="204"/>
      <c r="G101" s="204"/>
      <c r="I101" s="204"/>
      <c r="J101" s="204"/>
      <c r="K101" s="204"/>
      <c r="L101" s="204"/>
      <c r="M101" s="237"/>
    </row>
    <row r="102" spans="1:13" s="128" customFormat="1" ht="13.9" customHeight="1" x14ac:dyDescent="0.2">
      <c r="A102" s="198"/>
      <c r="B102" s="22"/>
      <c r="C102" s="22"/>
      <c r="D102" s="22"/>
      <c r="E102" s="7"/>
      <c r="F102" s="7"/>
      <c r="G102" s="7"/>
      <c r="H102" s="22"/>
      <c r="I102" s="7"/>
      <c r="J102" s="7"/>
      <c r="K102" s="7"/>
      <c r="L102" s="7"/>
      <c r="M102" s="22"/>
    </row>
    <row r="103" spans="1:13" s="128" customFormat="1" ht="13.9" customHeight="1" x14ac:dyDescent="0.2">
      <c r="A103" s="198"/>
      <c r="B103" s="22"/>
      <c r="C103" s="22"/>
      <c r="D103" s="22"/>
      <c r="E103" s="7"/>
      <c r="F103" s="7"/>
      <c r="G103" s="7"/>
      <c r="H103" s="22"/>
      <c r="I103" s="7"/>
      <c r="J103" s="7"/>
      <c r="K103" s="7"/>
      <c r="L103" s="7"/>
      <c r="M103" s="22"/>
    </row>
    <row r="104" spans="1:13" s="128" customFormat="1" ht="13.9" customHeight="1" x14ac:dyDescent="0.2">
      <c r="A104" s="198"/>
      <c r="B104" s="22"/>
      <c r="C104" s="22"/>
      <c r="D104" s="22"/>
      <c r="E104" s="7"/>
      <c r="F104" s="7"/>
      <c r="G104" s="7"/>
      <c r="H104" s="22"/>
      <c r="I104" s="7"/>
      <c r="J104" s="7"/>
      <c r="K104" s="7"/>
      <c r="L104" s="7"/>
      <c r="M104" s="22"/>
    </row>
    <row r="105" spans="1:13" s="128" customFormat="1" ht="13.9" customHeight="1" x14ac:dyDescent="0.2">
      <c r="A105" s="198"/>
      <c r="B105" s="22"/>
      <c r="C105" s="22"/>
      <c r="D105" s="22"/>
      <c r="E105" s="7"/>
      <c r="F105" s="7"/>
      <c r="G105" s="7"/>
      <c r="H105" s="22"/>
      <c r="I105" s="7"/>
      <c r="J105" s="7"/>
      <c r="K105" s="7"/>
      <c r="L105" s="7"/>
      <c r="M105" s="22"/>
    </row>
    <row r="106" spans="1:13" s="128" customFormat="1" ht="13.9" customHeight="1" x14ac:dyDescent="0.2">
      <c r="A106" s="198"/>
      <c r="B106" s="22"/>
      <c r="C106" s="22"/>
      <c r="D106" s="22"/>
      <c r="E106" s="7"/>
      <c r="F106" s="7"/>
      <c r="G106" s="7"/>
      <c r="H106" s="22"/>
      <c r="I106" s="7"/>
      <c r="J106" s="7"/>
      <c r="K106" s="7"/>
      <c r="L106" s="7"/>
      <c r="M106" s="22"/>
    </row>
    <row r="107" spans="1:13" s="128" customFormat="1" ht="13.9" customHeight="1" x14ac:dyDescent="0.2">
      <c r="A107" s="198"/>
      <c r="B107" s="22"/>
      <c r="C107" s="22"/>
      <c r="D107" s="22"/>
      <c r="E107" s="7"/>
      <c r="F107" s="7"/>
      <c r="G107" s="7"/>
      <c r="H107" s="22"/>
      <c r="I107" s="7"/>
      <c r="J107" s="7"/>
      <c r="K107" s="7"/>
      <c r="L107" s="7"/>
      <c r="M107" s="22"/>
    </row>
    <row r="108" spans="1:13" s="128" customFormat="1" ht="13.9" customHeight="1" x14ac:dyDescent="0.2">
      <c r="A108" s="198"/>
      <c r="B108" s="22"/>
      <c r="C108" s="22"/>
      <c r="D108" s="22"/>
      <c r="E108" s="7"/>
      <c r="F108" s="7"/>
      <c r="G108" s="7"/>
      <c r="H108" s="22"/>
      <c r="I108" s="7"/>
      <c r="J108" s="7"/>
      <c r="K108" s="7"/>
      <c r="L108" s="7"/>
      <c r="M108" s="22"/>
    </row>
    <row r="109" spans="1:13" s="128" customFormat="1" ht="13.9" customHeight="1" x14ac:dyDescent="0.2">
      <c r="A109" s="198"/>
      <c r="B109" s="22"/>
      <c r="C109" s="22"/>
      <c r="D109" s="22"/>
      <c r="E109" s="7"/>
      <c r="F109" s="7"/>
      <c r="G109" s="7"/>
      <c r="H109" s="22"/>
      <c r="I109" s="7"/>
      <c r="J109" s="7"/>
      <c r="K109" s="7"/>
      <c r="L109" s="7"/>
      <c r="M109" s="22"/>
    </row>
    <row r="110" spans="1:13" s="128" customFormat="1" ht="13.9" customHeight="1" x14ac:dyDescent="0.2">
      <c r="A110" s="198"/>
      <c r="B110" s="22"/>
      <c r="C110" s="22"/>
      <c r="D110" s="22"/>
      <c r="E110" s="7"/>
      <c r="F110" s="7"/>
      <c r="G110" s="7"/>
      <c r="H110" s="22"/>
      <c r="I110" s="7"/>
      <c r="J110" s="7"/>
      <c r="K110" s="7"/>
      <c r="L110" s="7"/>
      <c r="M110" s="22"/>
    </row>
    <row r="111" spans="1:13" s="128" customFormat="1" ht="13.9" customHeight="1" x14ac:dyDescent="0.2">
      <c r="A111" s="198"/>
      <c r="B111" s="22"/>
      <c r="C111" s="22"/>
      <c r="D111" s="22"/>
      <c r="E111" s="7"/>
      <c r="F111" s="7"/>
      <c r="G111" s="7"/>
      <c r="H111" s="22"/>
      <c r="I111" s="7"/>
      <c r="J111" s="7"/>
      <c r="K111" s="7"/>
      <c r="L111" s="7"/>
      <c r="M111" s="22"/>
    </row>
    <row r="112" spans="1:13" s="128" customFormat="1" ht="13.9" customHeight="1" x14ac:dyDescent="0.2">
      <c r="A112" s="198"/>
      <c r="B112" s="22"/>
      <c r="C112" s="22"/>
      <c r="D112" s="22"/>
      <c r="E112" s="7"/>
      <c r="F112" s="7"/>
      <c r="G112" s="7"/>
      <c r="H112" s="22"/>
      <c r="I112" s="7"/>
      <c r="J112" s="7"/>
      <c r="K112" s="7"/>
      <c r="L112" s="7"/>
      <c r="M112" s="22"/>
    </row>
    <row r="113" spans="1:13" s="128" customFormat="1" ht="13.9" customHeight="1" x14ac:dyDescent="0.2">
      <c r="A113" s="198"/>
      <c r="B113" s="22"/>
      <c r="C113" s="22"/>
      <c r="D113" s="22"/>
      <c r="E113" s="7"/>
      <c r="F113" s="7"/>
      <c r="G113" s="7"/>
      <c r="H113" s="22"/>
      <c r="I113" s="7"/>
      <c r="J113" s="7"/>
      <c r="K113" s="7"/>
      <c r="L113" s="7"/>
      <c r="M113" s="22"/>
    </row>
    <row r="114" spans="1:13" s="128" customFormat="1" ht="13.9" customHeight="1" x14ac:dyDescent="0.2">
      <c r="A114" s="198"/>
      <c r="B114" s="22"/>
      <c r="C114" s="22"/>
      <c r="D114" s="22"/>
      <c r="E114" s="7"/>
      <c r="F114" s="7"/>
      <c r="G114" s="7"/>
      <c r="H114" s="22"/>
      <c r="I114" s="7"/>
      <c r="J114" s="7"/>
      <c r="K114" s="7"/>
      <c r="L114" s="7"/>
      <c r="M114" s="22"/>
    </row>
    <row r="115" spans="1:13" s="128" customFormat="1" ht="13.9" customHeight="1" x14ac:dyDescent="0.2">
      <c r="A115" s="198"/>
      <c r="B115" s="22"/>
      <c r="C115" s="22"/>
      <c r="D115" s="22"/>
      <c r="E115" s="7"/>
      <c r="F115" s="7"/>
      <c r="G115" s="7"/>
      <c r="H115" s="22"/>
      <c r="I115" s="7"/>
      <c r="J115" s="7"/>
      <c r="K115" s="7"/>
      <c r="L115" s="7"/>
      <c r="M115" s="22"/>
    </row>
    <row r="116" spans="1:13" s="128" customFormat="1" ht="13.9" customHeight="1" x14ac:dyDescent="0.2">
      <c r="A116" s="198"/>
      <c r="B116" s="22"/>
      <c r="C116" s="22"/>
      <c r="D116" s="22"/>
      <c r="E116" s="7"/>
      <c r="F116" s="7"/>
      <c r="G116" s="7"/>
      <c r="H116" s="22"/>
      <c r="I116" s="7"/>
      <c r="J116" s="7"/>
      <c r="K116" s="7"/>
      <c r="L116" s="7"/>
      <c r="M116" s="22"/>
    </row>
    <row r="117" spans="1:13" s="128" customFormat="1" ht="13.9" customHeight="1" x14ac:dyDescent="0.2">
      <c r="A117" s="198"/>
      <c r="B117" s="22"/>
      <c r="C117" s="22"/>
      <c r="D117" s="22"/>
      <c r="E117" s="7"/>
      <c r="F117" s="7"/>
      <c r="G117" s="7"/>
      <c r="H117" s="22"/>
      <c r="I117" s="7"/>
      <c r="J117" s="7"/>
      <c r="K117" s="7"/>
      <c r="L117" s="7"/>
      <c r="M117" s="22"/>
    </row>
    <row r="118" spans="1:13" s="128" customFormat="1" ht="13.9" customHeight="1" x14ac:dyDescent="0.2">
      <c r="A118" s="198"/>
      <c r="B118" s="22"/>
      <c r="C118" s="22"/>
      <c r="D118" s="22"/>
      <c r="E118" s="7"/>
      <c r="F118" s="7"/>
      <c r="G118" s="7"/>
      <c r="H118" s="22"/>
      <c r="I118" s="7"/>
      <c r="J118" s="7"/>
      <c r="K118" s="7"/>
      <c r="L118" s="7"/>
      <c r="M118" s="22"/>
    </row>
    <row r="119" spans="1:13" s="128" customFormat="1" ht="13.9" customHeight="1" x14ac:dyDescent="0.2">
      <c r="A119" s="198"/>
      <c r="B119" s="22"/>
      <c r="C119" s="22"/>
      <c r="D119" s="22"/>
      <c r="E119" s="7"/>
      <c r="F119" s="7"/>
      <c r="G119" s="7"/>
      <c r="H119" s="22"/>
      <c r="I119" s="7"/>
      <c r="J119" s="7"/>
      <c r="K119" s="7"/>
      <c r="L119" s="7"/>
      <c r="M119" s="22"/>
    </row>
    <row r="120" spans="1:13" s="128" customFormat="1" ht="13.9" customHeight="1" x14ac:dyDescent="0.2">
      <c r="A120" s="198"/>
      <c r="B120" s="22"/>
      <c r="C120" s="22"/>
      <c r="D120" s="22"/>
      <c r="E120" s="7"/>
      <c r="F120" s="7"/>
      <c r="G120" s="7"/>
      <c r="H120" s="22"/>
      <c r="I120" s="7"/>
      <c r="J120" s="7"/>
      <c r="K120" s="7"/>
      <c r="L120" s="7"/>
      <c r="M120" s="22"/>
    </row>
    <row r="121" spans="1:13" s="128" customFormat="1" ht="13.9" customHeight="1" x14ac:dyDescent="0.2">
      <c r="A121" s="198"/>
      <c r="B121" s="22"/>
      <c r="C121" s="22"/>
      <c r="D121" s="22"/>
      <c r="E121" s="7"/>
      <c r="F121" s="7"/>
      <c r="G121" s="7"/>
      <c r="H121" s="22"/>
      <c r="I121" s="7"/>
      <c r="J121" s="7"/>
      <c r="K121" s="7"/>
      <c r="L121" s="7"/>
      <c r="M121" s="22"/>
    </row>
    <row r="122" spans="1:13" s="128" customFormat="1" ht="13.9" customHeight="1" x14ac:dyDescent="0.2">
      <c r="A122" s="198"/>
      <c r="B122" s="22"/>
      <c r="C122" s="22"/>
      <c r="D122" s="22"/>
      <c r="E122" s="7"/>
      <c r="F122" s="7"/>
      <c r="G122" s="7"/>
      <c r="H122" s="22"/>
      <c r="I122" s="7"/>
      <c r="J122" s="7"/>
      <c r="K122" s="7"/>
      <c r="L122" s="7"/>
      <c r="M122" s="22"/>
    </row>
    <row r="123" spans="1:13" s="128" customFormat="1" ht="13.9" customHeight="1" x14ac:dyDescent="0.2">
      <c r="A123" s="198"/>
      <c r="B123" s="22"/>
      <c r="C123" s="22"/>
      <c r="D123" s="22"/>
      <c r="E123" s="7"/>
      <c r="F123" s="7"/>
      <c r="G123" s="7"/>
      <c r="H123" s="22"/>
      <c r="I123" s="7"/>
      <c r="J123" s="7"/>
      <c r="K123" s="7"/>
      <c r="L123" s="7"/>
      <c r="M123" s="22"/>
    </row>
    <row r="124" spans="1:13" s="128" customFormat="1" ht="13.9" customHeight="1" x14ac:dyDescent="0.2">
      <c r="A124" s="198"/>
      <c r="B124" s="22"/>
      <c r="C124" s="22"/>
      <c r="D124" s="22"/>
      <c r="E124" s="7"/>
      <c r="F124" s="7"/>
      <c r="G124" s="7"/>
      <c r="H124" s="22"/>
      <c r="I124" s="7"/>
      <c r="J124" s="7"/>
      <c r="K124" s="7"/>
      <c r="L124" s="7"/>
      <c r="M124" s="22"/>
    </row>
    <row r="125" spans="1:13" s="128" customFormat="1" ht="13.9" customHeight="1" x14ac:dyDescent="0.2">
      <c r="A125" s="198"/>
      <c r="B125" s="22"/>
      <c r="C125" s="22"/>
      <c r="D125" s="22"/>
      <c r="E125" s="7"/>
      <c r="F125" s="7"/>
      <c r="G125" s="7"/>
      <c r="H125" s="22"/>
      <c r="I125" s="7"/>
      <c r="J125" s="7"/>
      <c r="K125" s="7"/>
      <c r="L125" s="7"/>
      <c r="M125" s="22"/>
    </row>
    <row r="126" spans="1:13" s="128" customFormat="1" ht="13.9" customHeight="1" x14ac:dyDescent="0.2">
      <c r="A126" s="198"/>
      <c r="B126" s="22"/>
      <c r="C126" s="22"/>
      <c r="D126" s="22"/>
      <c r="E126" s="7"/>
      <c r="F126" s="7"/>
      <c r="G126" s="7"/>
      <c r="H126" s="22"/>
      <c r="I126" s="7"/>
      <c r="J126" s="7"/>
      <c r="K126" s="7"/>
      <c r="L126" s="7"/>
      <c r="M126" s="22"/>
    </row>
    <row r="127" spans="1:13" s="128" customFormat="1" ht="13.9" customHeight="1" x14ac:dyDescent="0.2">
      <c r="A127" s="198"/>
      <c r="B127" s="22"/>
      <c r="C127" s="22"/>
      <c r="D127" s="22"/>
      <c r="E127" s="7"/>
      <c r="F127" s="7"/>
      <c r="G127" s="7"/>
      <c r="H127" s="22"/>
      <c r="I127" s="7"/>
      <c r="J127" s="7"/>
      <c r="K127" s="7"/>
      <c r="L127" s="7"/>
      <c r="M127" s="22"/>
    </row>
    <row r="128" spans="1:13" s="128" customFormat="1" ht="13.9" customHeight="1" x14ac:dyDescent="0.2">
      <c r="A128" s="198"/>
      <c r="B128" s="22"/>
      <c r="C128" s="22"/>
      <c r="D128" s="22"/>
      <c r="E128" s="7"/>
      <c r="F128" s="7"/>
      <c r="G128" s="7"/>
      <c r="H128" s="22"/>
      <c r="I128" s="7"/>
      <c r="J128" s="7"/>
      <c r="K128" s="7"/>
      <c r="L128" s="7"/>
      <c r="M128" s="22"/>
    </row>
    <row r="129" spans="1:13" s="128" customFormat="1" ht="13.9" customHeight="1" x14ac:dyDescent="0.2">
      <c r="A129" s="198"/>
      <c r="B129" s="22"/>
      <c r="C129" s="22"/>
      <c r="D129" s="22"/>
      <c r="E129" s="7"/>
      <c r="F129" s="7"/>
      <c r="G129" s="7"/>
      <c r="H129" s="22"/>
      <c r="I129" s="7"/>
      <c r="J129" s="7"/>
      <c r="K129" s="7"/>
      <c r="L129" s="7"/>
      <c r="M129" s="22"/>
    </row>
    <row r="130" spans="1:13" s="128" customFormat="1" ht="13.9" customHeight="1" x14ac:dyDescent="0.2">
      <c r="A130" s="198"/>
      <c r="B130" s="22"/>
      <c r="C130" s="22"/>
      <c r="D130" s="22"/>
      <c r="E130" s="7"/>
      <c r="F130" s="7"/>
      <c r="G130" s="7"/>
      <c r="H130" s="22"/>
      <c r="I130" s="7"/>
      <c r="J130" s="7"/>
      <c r="K130" s="7"/>
      <c r="L130" s="7"/>
      <c r="M130" s="22"/>
    </row>
    <row r="131" spans="1:13" s="128" customFormat="1" ht="13.9" customHeight="1" x14ac:dyDescent="0.2">
      <c r="A131" s="198"/>
      <c r="B131" s="22"/>
      <c r="C131" s="22"/>
      <c r="D131" s="22"/>
      <c r="E131" s="7"/>
      <c r="F131" s="7"/>
      <c r="G131" s="7"/>
      <c r="H131" s="22"/>
      <c r="I131" s="7"/>
      <c r="J131" s="7"/>
      <c r="K131" s="7"/>
      <c r="L131" s="7"/>
      <c r="M131" s="22"/>
    </row>
    <row r="132" spans="1:13" s="128" customFormat="1" ht="13.9" customHeight="1" x14ac:dyDescent="0.2">
      <c r="A132" s="198"/>
      <c r="B132" s="22"/>
      <c r="C132" s="22"/>
      <c r="D132" s="22"/>
      <c r="E132" s="7"/>
      <c r="F132" s="7"/>
      <c r="G132" s="7"/>
      <c r="H132" s="22"/>
      <c r="I132" s="7"/>
      <c r="J132" s="7"/>
      <c r="K132" s="7"/>
      <c r="L132" s="7"/>
      <c r="M132" s="22"/>
    </row>
    <row r="133" spans="1:13" s="128" customFormat="1" ht="13.9" customHeight="1" x14ac:dyDescent="0.2">
      <c r="A133" s="198"/>
      <c r="B133" s="22"/>
      <c r="C133" s="22"/>
      <c r="D133" s="22"/>
      <c r="E133" s="7"/>
      <c r="F133" s="7"/>
      <c r="G133" s="7"/>
      <c r="H133" s="22"/>
      <c r="I133" s="7"/>
      <c r="J133" s="7"/>
      <c r="K133" s="7"/>
      <c r="L133" s="7"/>
      <c r="M133" s="22"/>
    </row>
    <row r="134" spans="1:13" s="128" customFormat="1" ht="13.9" customHeight="1" x14ac:dyDescent="0.2">
      <c r="A134" s="198"/>
      <c r="B134" s="22"/>
      <c r="C134" s="22"/>
      <c r="D134" s="22"/>
      <c r="E134" s="7"/>
      <c r="F134" s="7"/>
      <c r="G134" s="7"/>
      <c r="H134" s="22"/>
      <c r="I134" s="7"/>
      <c r="J134" s="7"/>
      <c r="K134" s="7"/>
      <c r="L134" s="7"/>
      <c r="M134" s="22"/>
    </row>
    <row r="135" spans="1:13" s="128" customFormat="1" ht="13.9" customHeight="1" x14ac:dyDescent="0.2">
      <c r="A135" s="198"/>
      <c r="B135" s="22"/>
      <c r="C135" s="22"/>
      <c r="D135" s="22"/>
      <c r="E135" s="7"/>
      <c r="F135" s="7"/>
      <c r="G135" s="7"/>
      <c r="H135" s="22"/>
      <c r="I135" s="7"/>
      <c r="J135" s="7"/>
      <c r="K135" s="7"/>
      <c r="L135" s="7"/>
      <c r="M135" s="22"/>
    </row>
    <row r="136" spans="1:13" s="128" customFormat="1" ht="13.9" customHeight="1" x14ac:dyDescent="0.2">
      <c r="A136" s="198"/>
      <c r="B136" s="22"/>
      <c r="C136" s="22"/>
      <c r="D136" s="22"/>
      <c r="E136" s="7"/>
      <c r="F136" s="7"/>
      <c r="G136" s="7"/>
      <c r="H136" s="22"/>
      <c r="I136" s="7"/>
      <c r="J136" s="7"/>
      <c r="K136" s="7"/>
      <c r="L136" s="7"/>
      <c r="M136" s="22"/>
    </row>
    <row r="137" spans="1:13" s="128" customFormat="1" ht="13.9" customHeight="1" x14ac:dyDescent="0.2">
      <c r="A137" s="198"/>
      <c r="B137" s="22"/>
      <c r="C137" s="22"/>
      <c r="D137" s="22"/>
      <c r="E137" s="7"/>
      <c r="F137" s="7"/>
      <c r="G137" s="7"/>
      <c r="H137" s="22"/>
      <c r="I137" s="7"/>
      <c r="J137" s="7"/>
      <c r="K137" s="7"/>
      <c r="L137" s="7"/>
      <c r="M137" s="22"/>
    </row>
    <row r="138" spans="1:13" s="12" customFormat="1" ht="18" customHeight="1" x14ac:dyDescent="0.2">
      <c r="A138" s="477" t="s">
        <v>1146</v>
      </c>
      <c r="B138" s="57" t="s">
        <v>4202</v>
      </c>
      <c r="C138" s="57"/>
      <c r="D138" s="57"/>
      <c r="E138" s="57"/>
      <c r="F138" s="57"/>
      <c r="G138" s="57"/>
      <c r="H138" s="57"/>
      <c r="I138" s="57"/>
      <c r="J138" s="57"/>
      <c r="K138" s="150"/>
      <c r="L138" s="7"/>
      <c r="M138" s="22"/>
    </row>
    <row r="139" spans="1:13" s="10" customFormat="1" ht="13.9" customHeight="1" x14ac:dyDescent="0.2">
      <c r="A139" s="198"/>
      <c r="B139" s="204" t="s">
        <v>1081</v>
      </c>
      <c r="C139" s="204"/>
      <c r="D139" s="204"/>
      <c r="E139" s="204"/>
      <c r="F139" s="204"/>
      <c r="G139" s="204"/>
      <c r="I139" s="204"/>
      <c r="J139" s="204"/>
      <c r="K139" s="204"/>
      <c r="L139" s="204"/>
      <c r="M139" s="237"/>
    </row>
    <row r="140" spans="1:13" s="128" customFormat="1" ht="13.9" customHeight="1" x14ac:dyDescent="0.2">
      <c r="A140" s="198"/>
      <c r="B140" s="22"/>
      <c r="C140" s="22"/>
      <c r="D140" s="22"/>
      <c r="E140" s="7"/>
      <c r="F140" s="7"/>
      <c r="G140" s="7"/>
      <c r="H140" s="22"/>
      <c r="I140" s="7"/>
      <c r="J140" s="7"/>
      <c r="K140" s="7"/>
      <c r="L140" s="7"/>
      <c r="M140" s="22"/>
    </row>
    <row r="141" spans="1:13" s="128" customFormat="1" ht="22.5" customHeight="1" x14ac:dyDescent="0.2">
      <c r="A141" s="198"/>
      <c r="B141" s="225" t="s">
        <v>1506</v>
      </c>
      <c r="C141" s="548"/>
      <c r="D141" s="3"/>
      <c r="E141" s="19" t="s">
        <v>1004</v>
      </c>
      <c r="F141" s="38"/>
      <c r="G141" s="19" t="s">
        <v>147</v>
      </c>
      <c r="H141" s="38"/>
      <c r="I141" s="19" t="s">
        <v>1085</v>
      </c>
      <c r="J141" s="38"/>
      <c r="K141" s="19" t="s">
        <v>1086</v>
      </c>
      <c r="L141" s="38"/>
      <c r="M141" s="22"/>
    </row>
    <row r="142" spans="1:13" s="128" customFormat="1" ht="13.9" customHeight="1" x14ac:dyDescent="0.2">
      <c r="A142" s="198"/>
      <c r="B142" s="1" t="s">
        <v>1486</v>
      </c>
      <c r="C142" s="1" t="s">
        <v>1487</v>
      </c>
      <c r="D142" s="1" t="s">
        <v>1488</v>
      </c>
      <c r="E142" s="223" t="s">
        <v>28</v>
      </c>
      <c r="F142" s="224" t="s">
        <v>1238</v>
      </c>
      <c r="G142" s="223" t="s">
        <v>28</v>
      </c>
      <c r="H142" s="224" t="s">
        <v>1238</v>
      </c>
      <c r="I142" s="223" t="s">
        <v>28</v>
      </c>
      <c r="J142" s="224" t="s">
        <v>1238</v>
      </c>
      <c r="K142" s="223" t="s">
        <v>28</v>
      </c>
      <c r="L142" s="224" t="s">
        <v>1238</v>
      </c>
      <c r="M142" s="22"/>
    </row>
    <row r="143" spans="1:13" s="128" customFormat="1" ht="13.9" customHeight="1" x14ac:dyDescent="0.2">
      <c r="A143" s="198"/>
      <c r="B143" s="386"/>
      <c r="C143" s="387"/>
      <c r="D143" s="374" t="s">
        <v>15</v>
      </c>
      <c r="E143" s="381">
        <v>12673.907324759997</v>
      </c>
      <c r="F143" s="390">
        <v>100</v>
      </c>
      <c r="G143" s="381">
        <v>5889542.0275049005</v>
      </c>
      <c r="H143" s="390">
        <v>100</v>
      </c>
      <c r="I143" s="381">
        <v>3965006.2585248696</v>
      </c>
      <c r="J143" s="390">
        <v>100</v>
      </c>
      <c r="K143" s="381">
        <v>748446.58228979004</v>
      </c>
      <c r="L143" s="390">
        <v>100</v>
      </c>
      <c r="M143" s="22"/>
    </row>
    <row r="144" spans="1:13" s="128" customFormat="1" ht="13.9" customHeight="1" x14ac:dyDescent="0.2">
      <c r="A144" s="198"/>
      <c r="B144" s="42">
        <v>1</v>
      </c>
      <c r="C144" s="217" t="s">
        <v>1511</v>
      </c>
      <c r="D144" s="218">
        <v>99999</v>
      </c>
      <c r="E144" s="258">
        <v>-127.22324205000001</v>
      </c>
      <c r="F144" s="287">
        <v>-1.0038202015368547</v>
      </c>
      <c r="G144" s="258">
        <v>2889.8673190900004</v>
      </c>
      <c r="H144" s="287">
        <v>4.9067776502722239E-2</v>
      </c>
      <c r="I144" s="258">
        <v>181.02432716999999</v>
      </c>
      <c r="J144" s="287">
        <v>4.5655495948031064E-3</v>
      </c>
      <c r="K144" s="258">
        <v>22.358814300000002</v>
      </c>
      <c r="L144" s="287">
        <v>2.9873627362417324E-3</v>
      </c>
      <c r="M144" s="22"/>
    </row>
    <row r="145" spans="1:13" s="128" customFormat="1" ht="13.9" customHeight="1" x14ac:dyDescent="0.2">
      <c r="A145" s="198"/>
      <c r="B145" s="41">
        <v>2</v>
      </c>
      <c r="C145" s="219">
        <v>100000</v>
      </c>
      <c r="D145" s="220">
        <v>249999</v>
      </c>
      <c r="E145" s="259">
        <v>445.91270121999997</v>
      </c>
      <c r="F145" s="288">
        <v>3.5183522318240095</v>
      </c>
      <c r="G145" s="259">
        <v>14063.028810489999</v>
      </c>
      <c r="H145" s="288">
        <v>0.23877966648024393</v>
      </c>
      <c r="I145" s="259">
        <v>1059.5776490000001</v>
      </c>
      <c r="J145" s="288">
        <v>2.6723227654984898E-2</v>
      </c>
      <c r="K145" s="259">
        <v>210.28343835000001</v>
      </c>
      <c r="L145" s="288">
        <v>2.8095984847263375E-2</v>
      </c>
      <c r="M145" s="22"/>
    </row>
    <row r="146" spans="1:13" s="128" customFormat="1" ht="13.9" customHeight="1" x14ac:dyDescent="0.2">
      <c r="A146" s="198"/>
      <c r="B146" s="42">
        <v>3</v>
      </c>
      <c r="C146" s="217">
        <v>250000</v>
      </c>
      <c r="D146" s="218">
        <v>499999</v>
      </c>
      <c r="E146" s="258">
        <v>759.59978116000002</v>
      </c>
      <c r="F146" s="287">
        <v>5.9934143567235241</v>
      </c>
      <c r="G146" s="258">
        <v>24058.102060359994</v>
      </c>
      <c r="H146" s="287">
        <v>0.40848850297706746</v>
      </c>
      <c r="I146" s="258">
        <v>1766.2120807900001</v>
      </c>
      <c r="J146" s="287">
        <v>4.4545001082724571E-2</v>
      </c>
      <c r="K146" s="258">
        <v>497.29873909999992</v>
      </c>
      <c r="L146" s="287">
        <v>6.6444119175288238E-2</v>
      </c>
      <c r="M146" s="22"/>
    </row>
    <row r="147" spans="1:13" s="128" customFormat="1" ht="13.9" customHeight="1" x14ac:dyDescent="0.2">
      <c r="A147" s="198"/>
      <c r="B147" s="41">
        <v>4</v>
      </c>
      <c r="C147" s="219">
        <v>500000</v>
      </c>
      <c r="D147" s="220">
        <v>999999</v>
      </c>
      <c r="E147" s="259">
        <v>1149.4897595699997</v>
      </c>
      <c r="F147" s="288">
        <v>9.0697346139207902</v>
      </c>
      <c r="G147" s="259">
        <v>38801.816083369988</v>
      </c>
      <c r="H147" s="288">
        <v>0.6588256931041605</v>
      </c>
      <c r="I147" s="259">
        <v>2426.79742321</v>
      </c>
      <c r="J147" s="288">
        <v>6.120538695222285E-2</v>
      </c>
      <c r="K147" s="259">
        <v>1143.0491971099998</v>
      </c>
      <c r="L147" s="288">
        <v>0.15272288285597704</v>
      </c>
      <c r="M147" s="22"/>
    </row>
    <row r="148" spans="1:13" s="128" customFormat="1" ht="13.9" customHeight="1" x14ac:dyDescent="0.2">
      <c r="A148" s="198"/>
      <c r="B148" s="42">
        <v>5</v>
      </c>
      <c r="C148" s="217">
        <v>1000000</v>
      </c>
      <c r="D148" s="218">
        <v>1999999</v>
      </c>
      <c r="E148" s="258">
        <v>1564.53857376</v>
      </c>
      <c r="F148" s="287">
        <v>12.344563785025366</v>
      </c>
      <c r="G148" s="258">
        <v>57499.614594869985</v>
      </c>
      <c r="H148" s="287">
        <v>0.97630026793831448</v>
      </c>
      <c r="I148" s="258">
        <v>5725.4271770699997</v>
      </c>
      <c r="J148" s="287">
        <v>0.14439894425791075</v>
      </c>
      <c r="K148" s="258">
        <v>2103.9295355899994</v>
      </c>
      <c r="L148" s="287">
        <v>0.2811061718196719</v>
      </c>
      <c r="M148" s="22"/>
    </row>
    <row r="149" spans="1:13" s="128" customFormat="1" ht="13.9" customHeight="1" x14ac:dyDescent="0.2">
      <c r="A149" s="198"/>
      <c r="B149" s="41">
        <v>6</v>
      </c>
      <c r="C149" s="219">
        <v>2000000</v>
      </c>
      <c r="D149" s="220">
        <v>2999999</v>
      </c>
      <c r="E149" s="259">
        <v>1021.1101403500001</v>
      </c>
      <c r="F149" s="288">
        <v>8.0567903345414162</v>
      </c>
      <c r="G149" s="259">
        <v>42488.309186959996</v>
      </c>
      <c r="H149" s="288">
        <v>0.72141957708314597</v>
      </c>
      <c r="I149" s="259">
        <v>4554.4517859999996</v>
      </c>
      <c r="J149" s="288">
        <v>0.11486619412536378</v>
      </c>
      <c r="K149" s="259">
        <v>1700.3311458000001</v>
      </c>
      <c r="L149" s="288">
        <v>0.2271813628432939</v>
      </c>
      <c r="M149" s="22"/>
    </row>
    <row r="150" spans="1:13" s="128" customFormat="1" ht="13.9" customHeight="1" x14ac:dyDescent="0.2">
      <c r="A150" s="198"/>
      <c r="B150" s="42">
        <v>7</v>
      </c>
      <c r="C150" s="217">
        <v>3000000</v>
      </c>
      <c r="D150" s="218">
        <v>4999999</v>
      </c>
      <c r="E150" s="258">
        <v>1292.4452227300008</v>
      </c>
      <c r="F150" s="287">
        <v>10.197685604068242</v>
      </c>
      <c r="G150" s="258">
        <v>62049.563674860023</v>
      </c>
      <c r="H150" s="287">
        <v>1.0535549858559592</v>
      </c>
      <c r="I150" s="258">
        <v>7774.0528824399989</v>
      </c>
      <c r="J150" s="287">
        <v>0.19606659802177051</v>
      </c>
      <c r="K150" s="258">
        <v>2621.6210358200015</v>
      </c>
      <c r="L150" s="287">
        <v>0.35027496923019408</v>
      </c>
      <c r="M150" s="22"/>
    </row>
    <row r="151" spans="1:13" s="128" customFormat="1" ht="13.9" customHeight="1" x14ac:dyDescent="0.2">
      <c r="A151" s="198"/>
      <c r="B151" s="41">
        <v>8</v>
      </c>
      <c r="C151" s="219">
        <v>5000000</v>
      </c>
      <c r="D151" s="220">
        <v>9999999</v>
      </c>
      <c r="E151" s="259">
        <v>1732.6583454399988</v>
      </c>
      <c r="F151" s="288">
        <v>13.671066870238532</v>
      </c>
      <c r="G151" s="259">
        <v>94885.100022159953</v>
      </c>
      <c r="H151" s="288">
        <v>1.611077730306272</v>
      </c>
      <c r="I151" s="259">
        <v>15439.392277469999</v>
      </c>
      <c r="J151" s="288">
        <v>0.38939137218951148</v>
      </c>
      <c r="K151" s="259">
        <v>5514.9409037599999</v>
      </c>
      <c r="L151" s="288">
        <v>0.73685163834774214</v>
      </c>
      <c r="M151" s="22"/>
    </row>
    <row r="152" spans="1:13" s="128" customFormat="1" ht="13.9" customHeight="1" x14ac:dyDescent="0.2">
      <c r="A152" s="198"/>
      <c r="B152" s="42">
        <v>9</v>
      </c>
      <c r="C152" s="217">
        <v>10000000</v>
      </c>
      <c r="D152" s="218">
        <v>49999999</v>
      </c>
      <c r="E152" s="258">
        <v>3529.8279759299994</v>
      </c>
      <c r="F152" s="287">
        <v>27.851142394216954</v>
      </c>
      <c r="G152" s="258">
        <v>341453.34088403999</v>
      </c>
      <c r="H152" s="287">
        <v>5.797621263069523</v>
      </c>
      <c r="I152" s="258">
        <v>64184.315344869996</v>
      </c>
      <c r="J152" s="287">
        <v>1.6187695847105412</v>
      </c>
      <c r="K152" s="258">
        <v>28992.587991979999</v>
      </c>
      <c r="L152" s="287">
        <v>3.8737017013666311</v>
      </c>
      <c r="M152" s="22"/>
    </row>
    <row r="153" spans="1:13" s="128" customFormat="1" ht="13.9" customHeight="1" x14ac:dyDescent="0.2">
      <c r="A153" s="198"/>
      <c r="B153" s="41">
        <v>10</v>
      </c>
      <c r="C153" s="219">
        <v>50000000</v>
      </c>
      <c r="D153" s="220">
        <v>999999999</v>
      </c>
      <c r="E153" s="259">
        <v>2110.2965401099991</v>
      </c>
      <c r="F153" s="288">
        <v>16.650717778149456</v>
      </c>
      <c r="G153" s="259">
        <v>660210.24077771988</v>
      </c>
      <c r="H153" s="288">
        <v>11.209874005388793</v>
      </c>
      <c r="I153" s="259">
        <v>355687.25582995004</v>
      </c>
      <c r="J153" s="288">
        <v>8.9706606405781297</v>
      </c>
      <c r="K153" s="259">
        <v>75815.845310680001</v>
      </c>
      <c r="L153" s="288">
        <v>10.129760373643467</v>
      </c>
      <c r="M153" s="22"/>
    </row>
    <row r="154" spans="1:13" s="128" customFormat="1" ht="13.9" customHeight="1" x14ac:dyDescent="0.2">
      <c r="A154" s="198"/>
      <c r="B154" s="82">
        <v>11</v>
      </c>
      <c r="C154" s="221">
        <v>1000000000</v>
      </c>
      <c r="D154" s="222" t="s">
        <v>1529</v>
      </c>
      <c r="E154" s="259">
        <v>-804.74847346000001</v>
      </c>
      <c r="F154" s="288">
        <v>-6.3496477671714349</v>
      </c>
      <c r="G154" s="259">
        <v>4551143.0440909807</v>
      </c>
      <c r="H154" s="288">
        <v>77.274990531293795</v>
      </c>
      <c r="I154" s="259">
        <v>3506207.7517468994</v>
      </c>
      <c r="J154" s="288">
        <v>88.428807500832036</v>
      </c>
      <c r="K154" s="259">
        <v>629824.33617730008</v>
      </c>
      <c r="L154" s="288">
        <v>84.150873433134237</v>
      </c>
      <c r="M154" s="22"/>
    </row>
    <row r="155" spans="1:13" s="128" customFormat="1" ht="13.9" customHeight="1" x14ac:dyDescent="0.2">
      <c r="A155" s="198"/>
      <c r="B155" s="22"/>
      <c r="C155" s="22"/>
      <c r="D155" s="22"/>
      <c r="E155" s="7"/>
      <c r="F155" s="7"/>
      <c r="G155" s="7"/>
      <c r="H155" s="22"/>
      <c r="I155" s="7"/>
      <c r="J155" s="7"/>
      <c r="K155" s="7"/>
      <c r="L155" s="7"/>
      <c r="M155" s="22"/>
    </row>
    <row r="156" spans="1:13" s="128" customFormat="1" ht="13.9" customHeight="1" x14ac:dyDescent="0.2">
      <c r="A156" s="198"/>
      <c r="B156" s="22"/>
      <c r="C156" s="22"/>
      <c r="D156" s="22"/>
      <c r="E156" s="7"/>
      <c r="F156" s="7"/>
      <c r="G156" s="7"/>
      <c r="H156" s="22"/>
      <c r="I156" s="7"/>
      <c r="J156" s="7"/>
      <c r="K156" s="7"/>
      <c r="L156" s="7"/>
      <c r="M156" s="22"/>
    </row>
    <row r="157" spans="1:13" s="128" customFormat="1" ht="13.9" customHeight="1" x14ac:dyDescent="0.2">
      <c r="A157" s="198"/>
      <c r="B157" s="22"/>
      <c r="C157" s="22"/>
      <c r="D157" s="22"/>
      <c r="E157" s="7"/>
      <c r="F157" s="7"/>
      <c r="G157" s="7"/>
      <c r="H157" s="22"/>
      <c r="I157" s="7"/>
      <c r="J157" s="7"/>
      <c r="K157" s="7"/>
      <c r="L157" s="7"/>
      <c r="M157" s="22"/>
    </row>
    <row r="158" spans="1:13" s="128" customFormat="1" ht="13.9" customHeight="1" x14ac:dyDescent="0.2">
      <c r="A158" s="198"/>
      <c r="B158" s="22"/>
      <c r="C158" s="22"/>
      <c r="D158" s="22"/>
      <c r="E158" s="7"/>
      <c r="F158" s="7"/>
      <c r="G158" s="7"/>
      <c r="H158" s="22"/>
      <c r="I158" s="7"/>
      <c r="J158" s="7"/>
      <c r="K158" s="7"/>
      <c r="L158" s="7"/>
      <c r="M158" s="22"/>
    </row>
    <row r="159" spans="1:13" s="128" customFormat="1" ht="13.9" customHeight="1" x14ac:dyDescent="0.2">
      <c r="A159" s="198"/>
      <c r="B159" s="22"/>
      <c r="C159" s="22"/>
      <c r="D159" s="22"/>
      <c r="E159" s="7"/>
      <c r="F159" s="7"/>
      <c r="G159" s="7"/>
      <c r="H159" s="22"/>
      <c r="I159" s="7"/>
      <c r="J159" s="7"/>
      <c r="K159" s="7"/>
      <c r="L159" s="7"/>
      <c r="M159" s="22"/>
    </row>
    <row r="160" spans="1:13" s="128" customFormat="1" ht="13.9" customHeight="1" x14ac:dyDescent="0.2">
      <c r="A160" s="198"/>
      <c r="B160" s="22"/>
      <c r="C160" s="22"/>
      <c r="D160" s="22"/>
      <c r="E160" s="7"/>
      <c r="F160" s="7"/>
      <c r="G160" s="7"/>
      <c r="H160" s="22"/>
      <c r="I160" s="7"/>
      <c r="J160" s="7"/>
      <c r="K160" s="7"/>
      <c r="L160" s="7"/>
      <c r="M160" s="22"/>
    </row>
    <row r="161" spans="1:13" s="128" customFormat="1" ht="13.9" customHeight="1" x14ac:dyDescent="0.2">
      <c r="A161" s="198"/>
      <c r="B161" s="22"/>
      <c r="C161" s="22"/>
      <c r="D161" s="22"/>
      <c r="E161" s="7"/>
      <c r="F161" s="7"/>
      <c r="G161" s="7"/>
      <c r="H161" s="22"/>
      <c r="I161" s="7"/>
      <c r="J161" s="7"/>
      <c r="K161" s="7"/>
      <c r="L161" s="7"/>
      <c r="M161" s="22"/>
    </row>
    <row r="162" spans="1:13" s="128" customFormat="1" ht="13.9" customHeight="1" x14ac:dyDescent="0.2">
      <c r="A162" s="198"/>
      <c r="B162" s="22"/>
      <c r="C162" s="22"/>
      <c r="D162" s="22"/>
      <c r="E162" s="7"/>
      <c r="F162" s="7"/>
      <c r="G162" s="7"/>
      <c r="H162" s="22"/>
      <c r="I162" s="7"/>
      <c r="J162" s="7"/>
      <c r="K162" s="7"/>
      <c r="L162" s="7"/>
      <c r="M162" s="22"/>
    </row>
    <row r="163" spans="1:13" s="128" customFormat="1" ht="13.9" customHeight="1" x14ac:dyDescent="0.2">
      <c r="A163" s="198"/>
      <c r="B163" s="22"/>
      <c r="C163" s="22"/>
      <c r="D163" s="22"/>
      <c r="E163" s="7"/>
      <c r="F163" s="7"/>
      <c r="G163" s="7"/>
      <c r="H163" s="22"/>
      <c r="I163" s="7"/>
      <c r="J163" s="7"/>
      <c r="K163" s="7"/>
      <c r="L163" s="7"/>
      <c r="M163" s="22"/>
    </row>
    <row r="164" spans="1:13" s="128" customFormat="1" ht="13.9" customHeight="1" x14ac:dyDescent="0.2">
      <c r="A164" s="198"/>
      <c r="B164" s="22"/>
      <c r="C164" s="22"/>
      <c r="D164" s="22"/>
      <c r="E164" s="7"/>
      <c r="F164" s="7"/>
      <c r="G164" s="7"/>
      <c r="H164" s="22"/>
      <c r="I164" s="7"/>
      <c r="J164" s="7"/>
      <c r="K164" s="7"/>
      <c r="L164" s="7"/>
      <c r="M164" s="22"/>
    </row>
    <row r="165" spans="1:13" s="128" customFormat="1" ht="13.9" customHeight="1" x14ac:dyDescent="0.2">
      <c r="A165" s="198"/>
      <c r="B165" s="22"/>
      <c r="C165" s="22"/>
      <c r="D165" s="22"/>
      <c r="E165" s="7"/>
      <c r="F165" s="7"/>
      <c r="G165" s="7"/>
      <c r="H165" s="22"/>
      <c r="I165" s="7"/>
      <c r="J165" s="7"/>
      <c r="K165" s="7"/>
      <c r="L165" s="7"/>
      <c r="M165" s="22"/>
    </row>
    <row r="166" spans="1:13" s="128" customFormat="1" ht="13.9" customHeight="1" x14ac:dyDescent="0.2">
      <c r="A166" s="198"/>
      <c r="B166" s="22"/>
      <c r="C166" s="22"/>
      <c r="D166" s="22"/>
      <c r="E166" s="7"/>
      <c r="F166" s="7"/>
      <c r="G166" s="7"/>
      <c r="H166" s="22"/>
      <c r="I166" s="7"/>
      <c r="J166" s="7"/>
      <c r="K166" s="7"/>
      <c r="L166" s="7"/>
      <c r="M166" s="22"/>
    </row>
    <row r="167" spans="1:13" s="128" customFormat="1" ht="13.9" customHeight="1" x14ac:dyDescent="0.2">
      <c r="A167" s="198"/>
      <c r="B167" s="22"/>
      <c r="C167" s="22"/>
      <c r="D167" s="22"/>
      <c r="E167" s="7"/>
      <c r="F167" s="7"/>
      <c r="G167" s="7"/>
      <c r="H167" s="22"/>
      <c r="I167" s="7"/>
      <c r="J167" s="7"/>
      <c r="K167" s="7"/>
      <c r="L167" s="7"/>
      <c r="M167" s="22"/>
    </row>
    <row r="168" spans="1:13" s="128" customFormat="1" ht="13.9" customHeight="1" x14ac:dyDescent="0.2">
      <c r="A168" s="198"/>
      <c r="B168" s="22"/>
      <c r="C168" s="22"/>
      <c r="D168" s="22"/>
      <c r="E168" s="7"/>
      <c r="F168" s="7"/>
      <c r="G168" s="7"/>
      <c r="H168" s="22"/>
      <c r="I168" s="7"/>
      <c r="J168" s="7"/>
      <c r="K168" s="7"/>
      <c r="L168" s="7"/>
      <c r="M168" s="22"/>
    </row>
    <row r="169" spans="1:13" s="128" customFormat="1" ht="13.9" customHeight="1" x14ac:dyDescent="0.2">
      <c r="A169" s="198"/>
      <c r="B169" s="22"/>
      <c r="C169" s="22"/>
      <c r="D169" s="22"/>
      <c r="E169" s="7"/>
      <c r="F169" s="7"/>
      <c r="G169" s="7"/>
      <c r="H169" s="22"/>
      <c r="I169" s="7"/>
      <c r="J169" s="7"/>
      <c r="K169" s="7"/>
      <c r="L169" s="7"/>
      <c r="M169" s="22"/>
    </row>
    <row r="170" spans="1:13" s="128" customFormat="1" ht="13.9" customHeight="1" x14ac:dyDescent="0.2">
      <c r="A170" s="198"/>
      <c r="B170" s="22"/>
      <c r="C170" s="22"/>
      <c r="D170" s="22"/>
      <c r="E170" s="7"/>
      <c r="F170" s="7"/>
      <c r="G170" s="7"/>
      <c r="H170" s="22"/>
      <c r="I170" s="7"/>
      <c r="J170" s="7"/>
      <c r="K170" s="7"/>
      <c r="L170" s="7"/>
      <c r="M170" s="22"/>
    </row>
    <row r="171" spans="1:13" s="128" customFormat="1" ht="13.9" customHeight="1" x14ac:dyDescent="0.2">
      <c r="A171" s="198"/>
      <c r="B171" s="22"/>
      <c r="C171" s="22"/>
      <c r="D171" s="22"/>
      <c r="E171" s="7"/>
      <c r="F171" s="7"/>
      <c r="G171" s="7"/>
      <c r="H171" s="22"/>
      <c r="I171" s="7"/>
      <c r="J171" s="7"/>
      <c r="K171" s="7"/>
      <c r="L171" s="7"/>
      <c r="M171" s="22"/>
    </row>
    <row r="172" spans="1:13" s="128" customFormat="1" ht="13.9" customHeight="1" x14ac:dyDescent="0.2">
      <c r="A172" s="198"/>
      <c r="B172" s="22"/>
      <c r="C172" s="22"/>
      <c r="D172" s="22"/>
      <c r="E172" s="7"/>
      <c r="F172" s="7"/>
      <c r="G172" s="7"/>
      <c r="H172" s="22"/>
      <c r="I172" s="7"/>
      <c r="J172" s="7"/>
      <c r="K172" s="7"/>
      <c r="L172" s="7"/>
      <c r="M172" s="22"/>
    </row>
    <row r="173" spans="1:13" s="128" customFormat="1" ht="13.9" customHeight="1" x14ac:dyDescent="0.2">
      <c r="A173" s="198"/>
      <c r="B173" s="22"/>
      <c r="C173" s="22"/>
      <c r="D173" s="22"/>
      <c r="E173" s="7"/>
      <c r="F173" s="7"/>
      <c r="G173" s="7"/>
      <c r="H173" s="22"/>
      <c r="I173" s="7"/>
      <c r="J173" s="7"/>
      <c r="K173" s="7"/>
      <c r="L173" s="7"/>
      <c r="M173" s="22"/>
    </row>
    <row r="174" spans="1:13" s="128" customFormat="1" ht="13.9" customHeight="1" x14ac:dyDescent="0.2">
      <c r="A174" s="198"/>
      <c r="B174" s="22"/>
      <c r="C174" s="22"/>
      <c r="D174" s="22"/>
      <c r="E174" s="7"/>
      <c r="F174" s="7"/>
      <c r="G174" s="7"/>
      <c r="H174" s="22"/>
      <c r="I174" s="7"/>
      <c r="J174" s="7"/>
      <c r="K174" s="7"/>
      <c r="L174" s="7"/>
      <c r="M174" s="22"/>
    </row>
    <row r="175" spans="1:13" s="128" customFormat="1" ht="13.9" customHeight="1" x14ac:dyDescent="0.2">
      <c r="A175" s="198"/>
      <c r="B175" s="22"/>
      <c r="C175" s="22"/>
      <c r="D175" s="22"/>
      <c r="E175" s="7"/>
      <c r="F175" s="7"/>
      <c r="G175" s="7"/>
      <c r="H175" s="22"/>
      <c r="I175" s="7"/>
      <c r="J175" s="7"/>
      <c r="K175" s="7"/>
      <c r="L175" s="7"/>
      <c r="M175" s="22"/>
    </row>
    <row r="176" spans="1:13" s="128" customFormat="1" ht="13.9" customHeight="1" x14ac:dyDescent="0.2">
      <c r="A176" s="198"/>
      <c r="B176" s="22"/>
      <c r="C176" s="22"/>
      <c r="D176" s="22"/>
      <c r="E176" s="7"/>
      <c r="F176" s="7"/>
      <c r="G176" s="7"/>
      <c r="H176" s="22"/>
      <c r="I176" s="7"/>
      <c r="J176" s="7"/>
      <c r="K176" s="7"/>
      <c r="L176" s="7"/>
      <c r="M176" s="22"/>
    </row>
    <row r="177" spans="1:13" s="128" customFormat="1" ht="13.9" customHeight="1" x14ac:dyDescent="0.2">
      <c r="A177" s="198"/>
      <c r="B177" s="22"/>
      <c r="C177" s="22"/>
      <c r="D177" s="22"/>
      <c r="E177" s="7"/>
      <c r="F177" s="7"/>
      <c r="G177" s="7"/>
      <c r="H177" s="22"/>
      <c r="I177" s="7"/>
      <c r="J177" s="7"/>
      <c r="K177" s="7"/>
      <c r="L177" s="7"/>
      <c r="M177" s="22"/>
    </row>
    <row r="178" spans="1:13" s="128" customFormat="1" ht="13.9" customHeight="1" x14ac:dyDescent="0.2">
      <c r="A178" s="198"/>
      <c r="B178" s="22"/>
      <c r="C178" s="22"/>
      <c r="D178" s="22"/>
      <c r="E178" s="7"/>
      <c r="F178" s="7"/>
      <c r="G178" s="7"/>
      <c r="H178" s="22"/>
      <c r="I178" s="7"/>
      <c r="J178" s="7"/>
      <c r="K178" s="7"/>
      <c r="L178" s="7"/>
      <c r="M178" s="22"/>
    </row>
    <row r="179" spans="1:13" s="128" customFormat="1" ht="13.9" customHeight="1" x14ac:dyDescent="0.2">
      <c r="A179" s="198"/>
      <c r="B179" s="22"/>
      <c r="C179" s="22"/>
      <c r="D179" s="22"/>
      <c r="E179" s="7"/>
      <c r="F179" s="7"/>
      <c r="G179" s="7"/>
      <c r="H179" s="22"/>
      <c r="I179" s="7"/>
      <c r="J179" s="7"/>
      <c r="K179" s="7"/>
      <c r="L179" s="7"/>
      <c r="M179" s="22"/>
    </row>
    <row r="180" spans="1:13" s="128" customFormat="1" ht="13.9" customHeight="1" x14ac:dyDescent="0.2">
      <c r="A180" s="198"/>
      <c r="B180" s="22"/>
      <c r="C180" s="22"/>
      <c r="D180" s="22"/>
      <c r="E180" s="7"/>
      <c r="F180" s="7"/>
      <c r="G180" s="7"/>
      <c r="H180" s="22"/>
      <c r="I180" s="7"/>
      <c r="J180" s="7"/>
      <c r="K180" s="7"/>
      <c r="L180" s="7"/>
      <c r="M180" s="22"/>
    </row>
    <row r="181" spans="1:13" s="128" customFormat="1" ht="13.9" customHeight="1" x14ac:dyDescent="0.2">
      <c r="A181" s="198"/>
      <c r="B181" s="22"/>
      <c r="C181" s="22"/>
      <c r="D181" s="22"/>
      <c r="E181" s="7"/>
      <c r="F181" s="7"/>
      <c r="G181" s="7"/>
      <c r="H181" s="22"/>
      <c r="I181" s="7"/>
      <c r="J181" s="7"/>
      <c r="K181" s="7"/>
      <c r="L181" s="7"/>
      <c r="M181" s="22"/>
    </row>
    <row r="182" spans="1:13" s="128" customFormat="1" ht="13.9" customHeight="1" x14ac:dyDescent="0.2">
      <c r="A182" s="198"/>
      <c r="B182" s="22"/>
      <c r="C182" s="22"/>
      <c r="D182" s="22"/>
      <c r="E182" s="7"/>
      <c r="F182" s="7"/>
      <c r="G182" s="7"/>
      <c r="H182" s="22"/>
      <c r="I182" s="7"/>
      <c r="J182" s="7"/>
      <c r="K182" s="7"/>
      <c r="L182" s="7"/>
      <c r="M182" s="22"/>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4   ADMINISTRATION FÉDÉRALE DES CONTRIBUTIONS</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28">
    <tabColor theme="7" tint="0.59999389629810485"/>
  </sheetPr>
  <dimension ref="A1:L400"/>
  <sheetViews>
    <sheetView zoomScaleNormal="100" zoomScaleSheetLayoutView="80" workbookViewId="0"/>
  </sheetViews>
  <sheetFormatPr baseColWidth="10" defaultColWidth="14.6640625" defaultRowHeight="12.75" x14ac:dyDescent="0.2"/>
  <cols>
    <col min="1" max="1" width="6" style="23" customWidth="1"/>
    <col min="2" max="2" width="49.33203125" style="23" customWidth="1"/>
    <col min="3" max="3" width="14.6640625" style="23" customWidth="1"/>
    <col min="4" max="4" width="13.6640625" style="23" customWidth="1"/>
    <col min="5" max="5" width="14.6640625" style="23" customWidth="1"/>
    <col min="6" max="6" width="13.6640625" style="23" customWidth="1"/>
    <col min="7" max="7" width="14.6640625" style="23" customWidth="1"/>
    <col min="8" max="8" width="13.6640625" style="23" customWidth="1"/>
    <col min="9" max="9" width="14.6640625" style="23" customWidth="1"/>
    <col min="10" max="10" width="13.6640625" style="13" customWidth="1"/>
    <col min="11" max="11" width="14.6640625" style="13" customWidth="1"/>
    <col min="12" max="12" width="8.6640625" style="13" customWidth="1"/>
    <col min="13" max="16384" width="14.6640625" style="23"/>
  </cols>
  <sheetData>
    <row r="1" spans="1:12" s="12" customFormat="1" ht="18" customHeight="1" x14ac:dyDescent="0.2">
      <c r="A1" s="2">
        <v>3</v>
      </c>
      <c r="B1" s="5" t="s">
        <v>1055</v>
      </c>
      <c r="C1" s="5"/>
      <c r="D1" s="5"/>
      <c r="E1" s="5"/>
      <c r="F1" s="5"/>
      <c r="G1" s="5"/>
      <c r="H1" s="5"/>
      <c r="I1" s="5"/>
      <c r="J1" s="5"/>
      <c r="K1" s="5"/>
      <c r="L1" s="551">
        <v>2022</v>
      </c>
    </row>
    <row r="2" spans="1:12" s="128" customFormat="1" ht="13.9" customHeight="1" x14ac:dyDescent="0.2">
      <c r="A2" s="22"/>
      <c r="B2" s="7"/>
      <c r="C2" s="7"/>
      <c r="D2" s="7"/>
      <c r="E2" s="7"/>
      <c r="F2" s="7"/>
      <c r="G2" s="7"/>
      <c r="H2" s="7"/>
      <c r="I2" s="7"/>
      <c r="J2" s="7"/>
      <c r="K2" s="7"/>
      <c r="L2" s="7"/>
    </row>
    <row r="3" spans="1:12" s="12" customFormat="1" ht="18" customHeight="1" x14ac:dyDescent="0.2">
      <c r="A3" s="477">
        <v>3.3</v>
      </c>
      <c r="B3" s="57" t="s">
        <v>1089</v>
      </c>
      <c r="C3" s="57"/>
      <c r="D3" s="57"/>
      <c r="E3" s="57"/>
      <c r="F3" s="57"/>
      <c r="G3" s="57"/>
      <c r="H3" s="57"/>
      <c r="I3" s="57"/>
      <c r="J3" s="57"/>
      <c r="K3" s="57"/>
      <c r="L3" s="57"/>
    </row>
    <row r="4" spans="1:12" s="128" customFormat="1" ht="13.9" customHeight="1" x14ac:dyDescent="0.2">
      <c r="A4" s="550"/>
      <c r="B4" s="22" t="s">
        <v>1709</v>
      </c>
      <c r="C4" s="22"/>
      <c r="D4" s="22"/>
      <c r="E4" s="22"/>
      <c r="F4" s="7"/>
      <c r="G4" s="7"/>
      <c r="H4" s="7"/>
      <c r="I4" s="7"/>
      <c r="J4" s="7"/>
      <c r="K4" s="22"/>
      <c r="L4" s="22"/>
    </row>
    <row r="5" spans="1:12" s="128" customFormat="1" ht="13.9" customHeight="1" x14ac:dyDescent="0.2">
      <c r="A5" s="550"/>
      <c r="B5" s="22" t="s">
        <v>1710</v>
      </c>
      <c r="C5" s="22"/>
      <c r="D5" s="22"/>
      <c r="E5" s="22"/>
      <c r="F5" s="7"/>
      <c r="G5" s="7"/>
      <c r="H5" s="7"/>
      <c r="I5" s="7"/>
      <c r="J5" s="7"/>
      <c r="K5" s="22"/>
      <c r="L5" s="22"/>
    </row>
    <row r="6" spans="1:12" s="128" customFormat="1" ht="13.9" customHeight="1" x14ac:dyDescent="0.2">
      <c r="A6" s="550"/>
      <c r="B6" s="22" t="s">
        <v>4174</v>
      </c>
      <c r="C6" s="22"/>
      <c r="D6" s="22"/>
      <c r="E6" s="22"/>
      <c r="F6" s="7"/>
      <c r="G6" s="7"/>
      <c r="H6" s="7"/>
      <c r="I6" s="7"/>
      <c r="J6" s="7"/>
      <c r="K6" s="22"/>
      <c r="L6" s="22"/>
    </row>
    <row r="7" spans="1:12" s="128" customFormat="1" ht="13.9" customHeight="1" x14ac:dyDescent="0.2">
      <c r="A7" s="550"/>
      <c r="B7" s="22" t="s">
        <v>4175</v>
      </c>
      <c r="C7" s="22"/>
      <c r="D7" s="22"/>
      <c r="E7" s="22"/>
      <c r="F7" s="7"/>
      <c r="G7" s="7"/>
      <c r="H7" s="7"/>
      <c r="I7" s="7"/>
      <c r="J7" s="7"/>
      <c r="K7" s="22"/>
      <c r="L7" s="22"/>
    </row>
    <row r="8" spans="1:12" s="128" customFormat="1" ht="13.9" customHeight="1" x14ac:dyDescent="0.2">
      <c r="A8" s="550"/>
      <c r="B8" s="22" t="s">
        <v>4176</v>
      </c>
      <c r="C8" s="22"/>
      <c r="D8" s="22"/>
      <c r="E8" s="22"/>
      <c r="F8" s="7"/>
      <c r="G8" s="7"/>
      <c r="H8" s="7"/>
      <c r="I8" s="7"/>
      <c r="J8" s="7"/>
      <c r="K8" s="22"/>
      <c r="L8" s="22"/>
    </row>
    <row r="9" spans="1:12" s="128" customFormat="1" ht="13.9" customHeight="1" x14ac:dyDescent="0.2">
      <c r="A9" s="550"/>
      <c r="B9" s="22" t="s">
        <v>4177</v>
      </c>
      <c r="C9" s="22"/>
      <c r="D9" s="22"/>
      <c r="E9" s="22"/>
      <c r="F9" s="7"/>
      <c r="G9" s="7"/>
      <c r="H9" s="7"/>
      <c r="I9" s="7"/>
      <c r="J9" s="7"/>
      <c r="K9" s="22"/>
      <c r="L9" s="22"/>
    </row>
    <row r="10" spans="1:12" s="128" customFormat="1" ht="13.9" customHeight="1" x14ac:dyDescent="0.2">
      <c r="A10" s="550"/>
      <c r="B10" s="22" t="s">
        <v>1705</v>
      </c>
      <c r="C10" s="22"/>
      <c r="D10" s="22"/>
      <c r="E10" s="22"/>
      <c r="F10" s="7"/>
      <c r="G10" s="7"/>
      <c r="H10" s="7"/>
      <c r="I10" s="7"/>
      <c r="J10" s="7"/>
      <c r="K10" s="22"/>
      <c r="L10" s="22"/>
    </row>
    <row r="11" spans="1:12" s="128" customFormat="1" ht="13.9" customHeight="1" x14ac:dyDescent="0.2">
      <c r="A11" s="550"/>
      <c r="B11" s="22" t="s">
        <v>1706</v>
      </c>
      <c r="C11" s="22"/>
      <c r="D11" s="22"/>
      <c r="E11" s="22"/>
      <c r="F11" s="7"/>
      <c r="G11" s="7"/>
      <c r="H11" s="7"/>
      <c r="I11" s="7"/>
      <c r="J11" s="7"/>
      <c r="K11" s="22"/>
      <c r="L11" s="22"/>
    </row>
    <row r="12" spans="1:12" s="128" customFormat="1" ht="13.9" customHeight="1" x14ac:dyDescent="0.2">
      <c r="A12" s="550"/>
      <c r="B12" s="22"/>
      <c r="C12" s="22"/>
      <c r="D12" s="22"/>
      <c r="E12" s="22"/>
      <c r="F12" s="7"/>
      <c r="G12" s="7"/>
      <c r="H12" s="7"/>
      <c r="I12" s="7"/>
      <c r="J12" s="7"/>
      <c r="K12" s="22"/>
      <c r="L12" s="22"/>
    </row>
    <row r="13" spans="1:12" s="128" customFormat="1" ht="13.9" customHeight="1" x14ac:dyDescent="0.2">
      <c r="A13" s="550"/>
      <c r="B13" s="22" t="s">
        <v>4178</v>
      </c>
      <c r="C13" s="22"/>
      <c r="D13" s="22"/>
      <c r="E13" s="22"/>
      <c r="F13" s="7"/>
      <c r="G13" s="7"/>
      <c r="H13" s="7"/>
      <c r="I13" s="7"/>
      <c r="J13" s="7"/>
      <c r="K13" s="22"/>
      <c r="L13" s="22"/>
    </row>
    <row r="14" spans="1:12" s="128" customFormat="1" ht="13.9" customHeight="1" x14ac:dyDescent="0.2">
      <c r="A14" s="550"/>
      <c r="B14" s="22" t="s">
        <v>4179</v>
      </c>
      <c r="C14" s="22"/>
      <c r="D14" s="22"/>
      <c r="E14" s="22"/>
      <c r="F14" s="7"/>
      <c r="G14" s="7"/>
      <c r="H14" s="7"/>
      <c r="I14" s="7"/>
      <c r="J14" s="7"/>
      <c r="K14" s="22"/>
      <c r="L14" s="22"/>
    </row>
    <row r="15" spans="1:12" s="128" customFormat="1" ht="13.9" customHeight="1" x14ac:dyDescent="0.2">
      <c r="A15" s="550"/>
      <c r="B15" s="22" t="s">
        <v>4180</v>
      </c>
      <c r="C15" s="22"/>
      <c r="D15" s="22"/>
      <c r="E15" s="22"/>
      <c r="F15" s="7"/>
      <c r="G15" s="7"/>
      <c r="H15" s="7"/>
      <c r="I15" s="7"/>
      <c r="J15" s="7"/>
      <c r="K15" s="22"/>
      <c r="L15" s="22"/>
    </row>
    <row r="16" spans="1:12" s="128" customFormat="1" ht="13.9" customHeight="1" x14ac:dyDescent="0.2">
      <c r="A16" s="550"/>
      <c r="B16" s="22" t="s">
        <v>4181</v>
      </c>
      <c r="C16" s="22"/>
      <c r="D16" s="22"/>
      <c r="E16" s="22"/>
      <c r="F16" s="7"/>
      <c r="G16" s="7"/>
      <c r="H16" s="7"/>
      <c r="I16" s="7"/>
      <c r="J16" s="7"/>
      <c r="K16" s="22"/>
      <c r="L16" s="22"/>
    </row>
    <row r="17" spans="1:12" s="128" customFormat="1" ht="13.9" customHeight="1" x14ac:dyDescent="0.2">
      <c r="A17" s="550"/>
      <c r="B17" s="22" t="s">
        <v>4182</v>
      </c>
      <c r="C17" s="22"/>
      <c r="D17" s="22"/>
      <c r="E17" s="22"/>
      <c r="F17" s="7"/>
      <c r="G17" s="7"/>
      <c r="H17" s="7"/>
      <c r="I17" s="7"/>
      <c r="J17" s="7"/>
      <c r="K17" s="22"/>
      <c r="L17" s="22"/>
    </row>
    <row r="18" spans="1:12" s="128" customFormat="1" ht="13.9" customHeight="1" x14ac:dyDescent="0.2">
      <c r="A18" s="550"/>
      <c r="B18" s="22"/>
      <c r="C18" s="22"/>
      <c r="D18" s="22"/>
      <c r="E18" s="22"/>
      <c r="F18" s="7"/>
      <c r="G18" s="7"/>
      <c r="H18" s="7"/>
      <c r="I18" s="7"/>
      <c r="J18" s="7"/>
      <c r="K18" s="22"/>
      <c r="L18" s="22"/>
    </row>
    <row r="19" spans="1:12" s="128" customFormat="1" ht="13.9" customHeight="1" x14ac:dyDescent="0.2">
      <c r="A19" s="550"/>
      <c r="B19" s="22" t="s">
        <v>1711</v>
      </c>
      <c r="C19" s="22"/>
      <c r="D19" s="22"/>
      <c r="E19" s="22"/>
      <c r="F19" s="7"/>
      <c r="G19" s="7"/>
      <c r="H19" s="7"/>
      <c r="I19" s="7"/>
      <c r="J19" s="7"/>
      <c r="K19" s="22"/>
      <c r="L19" s="22"/>
    </row>
    <row r="20" spans="1:12" s="128" customFormat="1" ht="13.9" customHeight="1" x14ac:dyDescent="0.2">
      <c r="A20" s="550"/>
      <c r="B20" s="22" t="s">
        <v>4183</v>
      </c>
      <c r="C20" s="22"/>
      <c r="D20" s="22"/>
      <c r="E20" s="22"/>
      <c r="F20" s="7"/>
      <c r="G20" s="7"/>
      <c r="H20" s="7"/>
      <c r="I20" s="7"/>
      <c r="J20" s="7"/>
      <c r="K20" s="22"/>
      <c r="L20" s="22"/>
    </row>
    <row r="21" spans="1:12" s="128" customFormat="1" ht="13.9" customHeight="1" x14ac:dyDescent="0.2">
      <c r="A21" s="550"/>
      <c r="B21" s="22" t="s">
        <v>4184</v>
      </c>
      <c r="C21" s="22"/>
      <c r="D21" s="22"/>
      <c r="E21" s="22"/>
      <c r="F21" s="7"/>
      <c r="G21" s="7"/>
      <c r="H21" s="7"/>
      <c r="I21" s="7"/>
      <c r="J21" s="7"/>
      <c r="K21" s="22"/>
      <c r="L21" s="22"/>
    </row>
    <row r="22" spans="1:12" s="128" customFormat="1" ht="13.9" customHeight="1" x14ac:dyDescent="0.2">
      <c r="A22" s="550"/>
      <c r="B22" s="22" t="s">
        <v>1532</v>
      </c>
      <c r="C22" s="22"/>
      <c r="D22" s="22"/>
      <c r="E22" s="22"/>
      <c r="F22" s="7"/>
      <c r="G22" s="7"/>
      <c r="H22" s="7"/>
      <c r="I22" s="7"/>
      <c r="J22" s="7"/>
      <c r="K22" s="22"/>
      <c r="L22" s="22"/>
    </row>
    <row r="23" spans="1:12" s="128" customFormat="1" ht="13.9" customHeight="1" x14ac:dyDescent="0.2">
      <c r="A23" s="550"/>
      <c r="B23" s="22"/>
      <c r="C23" s="22"/>
      <c r="D23" s="22"/>
      <c r="E23" s="22"/>
      <c r="F23" s="7"/>
      <c r="G23" s="7"/>
      <c r="H23" s="7"/>
      <c r="I23" s="7"/>
      <c r="J23" s="7"/>
      <c r="K23" s="22"/>
      <c r="L23" s="22"/>
    </row>
    <row r="24" spans="1:12" s="128" customFormat="1" ht="13.9" customHeight="1" x14ac:dyDescent="0.2">
      <c r="A24" s="550"/>
      <c r="B24" s="204" t="s">
        <v>1729</v>
      </c>
      <c r="C24" s="22"/>
      <c r="D24" s="22"/>
      <c r="E24" s="7"/>
      <c r="F24" s="7"/>
      <c r="G24" s="7"/>
      <c r="H24" s="7"/>
      <c r="I24" s="7"/>
      <c r="J24" s="7"/>
      <c r="K24" s="22"/>
      <c r="L24" s="22"/>
    </row>
    <row r="25" spans="1:12" s="128" customFormat="1" ht="13.9" customHeight="1" x14ac:dyDescent="0.2">
      <c r="A25" s="550"/>
      <c r="B25" s="7" t="s">
        <v>1730</v>
      </c>
      <c r="C25" s="22"/>
      <c r="D25" s="22"/>
      <c r="E25" s="22"/>
      <c r="F25" s="7"/>
      <c r="G25" s="7"/>
      <c r="H25" s="7"/>
      <c r="I25" s="7"/>
      <c r="J25" s="7"/>
      <c r="K25" s="22"/>
      <c r="L25" s="22"/>
    </row>
    <row r="26" spans="1:12" s="128" customFormat="1" ht="13.9" customHeight="1" x14ac:dyDescent="0.2">
      <c r="A26" s="550"/>
      <c r="B26" s="7" t="s">
        <v>1727</v>
      </c>
      <c r="C26" s="22"/>
      <c r="D26" s="22"/>
      <c r="E26" s="22"/>
      <c r="F26" s="7"/>
      <c r="G26" s="7"/>
      <c r="H26" s="7"/>
      <c r="I26" s="7"/>
      <c r="J26" s="7"/>
      <c r="K26" s="22"/>
      <c r="L26" s="22"/>
    </row>
    <row r="27" spans="1:12" s="128" customFormat="1" ht="13.9" customHeight="1" x14ac:dyDescent="0.2">
      <c r="A27" s="550"/>
      <c r="B27" s="7" t="s">
        <v>1728</v>
      </c>
      <c r="C27" s="22"/>
      <c r="D27" s="22"/>
      <c r="E27" s="22"/>
      <c r="F27" s="7"/>
      <c r="G27" s="7"/>
      <c r="H27" s="7"/>
      <c r="I27" s="7"/>
      <c r="J27" s="7"/>
      <c r="K27" s="22"/>
      <c r="L27" s="22"/>
    </row>
    <row r="28" spans="1:12" s="128" customFormat="1" ht="13.9" customHeight="1" x14ac:dyDescent="0.2">
      <c r="A28" s="550"/>
      <c r="B28" s="204"/>
      <c r="C28" s="22"/>
      <c r="D28" s="22"/>
      <c r="E28" s="22"/>
      <c r="F28" s="7"/>
      <c r="G28" s="7"/>
      <c r="H28" s="7"/>
      <c r="I28" s="7"/>
      <c r="J28" s="7"/>
      <c r="K28" s="22"/>
      <c r="L28" s="22"/>
    </row>
    <row r="29" spans="1:12" s="128" customFormat="1" ht="13.9" customHeight="1" x14ac:dyDescent="0.2">
      <c r="A29" s="550"/>
      <c r="B29" s="7" t="s">
        <v>1719</v>
      </c>
      <c r="C29" s="22"/>
      <c r="D29" s="22"/>
      <c r="E29" s="22"/>
      <c r="F29" s="7"/>
      <c r="G29" s="7"/>
      <c r="H29" s="7"/>
      <c r="I29" s="7"/>
      <c r="J29" s="7"/>
      <c r="K29" s="22"/>
      <c r="L29" s="22"/>
    </row>
    <row r="30" spans="1:12" s="128" customFormat="1" ht="13.9" customHeight="1" x14ac:dyDescent="0.2">
      <c r="A30" s="550"/>
      <c r="B30" s="23" t="s">
        <v>1720</v>
      </c>
      <c r="C30" s="22"/>
      <c r="D30" s="22"/>
      <c r="E30" s="22"/>
      <c r="F30" s="7"/>
      <c r="G30" s="7"/>
      <c r="H30" s="7"/>
      <c r="I30" s="7"/>
      <c r="J30" s="7"/>
      <c r="K30" s="22"/>
      <c r="L30" s="22"/>
    </row>
    <row r="31" spans="1:12" s="128" customFormat="1" ht="13.9" customHeight="1" x14ac:dyDescent="0.2">
      <c r="A31" s="550"/>
      <c r="B31" s="7" t="s">
        <v>4185</v>
      </c>
      <c r="C31" s="22"/>
      <c r="D31" s="22"/>
      <c r="E31" s="22"/>
      <c r="F31" s="7"/>
      <c r="G31" s="7"/>
      <c r="H31" s="7"/>
      <c r="I31" s="7"/>
      <c r="J31" s="7"/>
      <c r="K31" s="22"/>
      <c r="L31" s="22"/>
    </row>
    <row r="32" spans="1:12" s="128" customFormat="1" ht="13.9" customHeight="1" x14ac:dyDescent="0.2">
      <c r="A32" s="550"/>
      <c r="B32" s="204"/>
      <c r="C32" s="22"/>
      <c r="D32" s="22"/>
      <c r="E32" s="22"/>
      <c r="F32" s="7"/>
      <c r="G32" s="7"/>
      <c r="H32" s="7"/>
      <c r="I32" s="7"/>
      <c r="J32" s="7"/>
      <c r="K32" s="22"/>
      <c r="L32" s="22"/>
    </row>
    <row r="33" spans="1:12" s="128" customFormat="1" ht="13.9" customHeight="1" x14ac:dyDescent="0.2">
      <c r="A33" s="550"/>
      <c r="B33" s="204" t="s">
        <v>1731</v>
      </c>
      <c r="C33" s="22"/>
      <c r="D33" s="22"/>
      <c r="E33" s="22"/>
      <c r="F33" s="7"/>
      <c r="G33" s="7"/>
      <c r="H33" s="7"/>
      <c r="I33" s="7"/>
      <c r="J33" s="7"/>
      <c r="K33" s="22"/>
      <c r="L33" s="22"/>
    </row>
    <row r="34" spans="1:12" s="128" customFormat="1" ht="13.9" customHeight="1" x14ac:dyDescent="0.2">
      <c r="A34" s="550"/>
      <c r="B34" s="204" t="s">
        <v>1734</v>
      </c>
      <c r="C34" s="22"/>
      <c r="D34" s="22"/>
      <c r="E34" s="22"/>
      <c r="F34" s="7"/>
      <c r="G34" s="7"/>
      <c r="H34" s="7"/>
      <c r="I34" s="7"/>
      <c r="J34" s="7"/>
      <c r="K34" s="22"/>
      <c r="L34" s="22"/>
    </row>
    <row r="35" spans="1:12" s="128" customFormat="1" ht="13.9" customHeight="1" x14ac:dyDescent="0.2">
      <c r="A35" s="550"/>
      <c r="B35" s="204" t="s">
        <v>1735</v>
      </c>
      <c r="C35" s="22"/>
      <c r="D35" s="22"/>
      <c r="E35" s="22"/>
      <c r="F35" s="7"/>
      <c r="G35" s="7"/>
      <c r="H35" s="7"/>
      <c r="I35" s="7"/>
      <c r="J35" s="7"/>
      <c r="K35" s="22"/>
      <c r="L35" s="22"/>
    </row>
    <row r="36" spans="1:12" s="128" customFormat="1" ht="13.9" customHeight="1" x14ac:dyDescent="0.2">
      <c r="A36" s="550"/>
      <c r="B36" s="204" t="s">
        <v>1736</v>
      </c>
      <c r="C36" s="22"/>
      <c r="D36" s="22"/>
      <c r="E36" s="22"/>
      <c r="F36" s="7"/>
      <c r="G36" s="7"/>
      <c r="H36" s="7"/>
      <c r="I36" s="7"/>
      <c r="J36" s="7"/>
      <c r="K36" s="22"/>
      <c r="L36" s="22"/>
    </row>
    <row r="37" spans="1:12" s="128" customFormat="1" ht="13.9" customHeight="1" x14ac:dyDescent="0.2">
      <c r="A37" s="550"/>
      <c r="B37" s="204" t="s">
        <v>1737</v>
      </c>
      <c r="C37" s="22"/>
      <c r="D37" s="22"/>
      <c r="E37" s="22"/>
      <c r="F37" s="7"/>
      <c r="G37" s="7"/>
      <c r="H37" s="7"/>
      <c r="I37" s="7"/>
      <c r="J37" s="7"/>
      <c r="K37" s="22"/>
      <c r="L37" s="22"/>
    </row>
    <row r="38" spans="1:12" s="128" customFormat="1" ht="13.9" customHeight="1" x14ac:dyDescent="0.2">
      <c r="A38" s="550"/>
      <c r="B38" s="204" t="s">
        <v>1738</v>
      </c>
      <c r="C38" s="22"/>
      <c r="D38" s="22"/>
      <c r="E38" s="22"/>
      <c r="F38" s="7"/>
      <c r="G38" s="7"/>
      <c r="H38" s="7"/>
      <c r="I38" s="7"/>
      <c r="J38" s="7"/>
      <c r="K38" s="22"/>
      <c r="L38" s="22"/>
    </row>
    <row r="39" spans="1:12" s="128" customFormat="1" ht="13.9" customHeight="1" x14ac:dyDescent="0.2">
      <c r="A39" s="550"/>
      <c r="B39" s="204"/>
      <c r="C39" s="22"/>
      <c r="D39" s="22"/>
      <c r="E39" s="22"/>
      <c r="F39" s="7"/>
      <c r="G39" s="7"/>
      <c r="H39" s="7"/>
      <c r="I39" s="7"/>
      <c r="J39" s="7"/>
      <c r="K39" s="22"/>
      <c r="L39" s="22"/>
    </row>
    <row r="40" spans="1:12" s="128" customFormat="1" ht="13.9" customHeight="1" x14ac:dyDescent="0.2">
      <c r="A40" s="550"/>
      <c r="B40" s="22"/>
      <c r="C40" s="22"/>
      <c r="D40" s="22"/>
      <c r="E40" s="22"/>
      <c r="F40" s="7"/>
      <c r="G40" s="7"/>
      <c r="H40" s="7"/>
      <c r="I40" s="7"/>
      <c r="J40" s="7"/>
      <c r="K40" s="22"/>
      <c r="L40" s="22"/>
    </row>
    <row r="41" spans="1:12" s="128" customFormat="1" ht="13.9" customHeight="1" x14ac:dyDescent="0.2">
      <c r="A41" s="550"/>
      <c r="B41" s="22"/>
      <c r="C41" s="22"/>
      <c r="D41" s="22"/>
      <c r="E41" s="22"/>
      <c r="F41" s="7"/>
      <c r="G41" s="7"/>
      <c r="H41" s="7"/>
      <c r="I41" s="7"/>
      <c r="J41" s="7"/>
      <c r="K41" s="22"/>
      <c r="L41" s="22"/>
    </row>
    <row r="42" spans="1:12" s="128" customFormat="1" ht="13.9" customHeight="1" x14ac:dyDescent="0.2">
      <c r="A42" s="550"/>
      <c r="B42" s="22"/>
      <c r="C42" s="22"/>
      <c r="D42" s="22"/>
      <c r="E42" s="22"/>
      <c r="F42" s="7"/>
      <c r="G42" s="7"/>
      <c r="H42" s="7"/>
      <c r="I42" s="7"/>
      <c r="J42" s="7"/>
      <c r="K42" s="22"/>
      <c r="L42" s="22"/>
    </row>
    <row r="43" spans="1:12" s="128" customFormat="1" ht="13.9" customHeight="1" x14ac:dyDescent="0.2">
      <c r="A43" s="550"/>
      <c r="B43" s="22"/>
      <c r="C43" s="22"/>
      <c r="D43" s="22"/>
      <c r="E43" s="22"/>
      <c r="F43" s="7"/>
      <c r="G43" s="7"/>
      <c r="H43" s="7"/>
      <c r="I43" s="7"/>
      <c r="J43" s="7"/>
      <c r="K43" s="22"/>
      <c r="L43" s="22"/>
    </row>
    <row r="44" spans="1:12" s="128" customFormat="1" ht="13.9" customHeight="1" x14ac:dyDescent="0.2">
      <c r="A44" s="550"/>
      <c r="B44" s="22"/>
      <c r="C44" s="22"/>
      <c r="D44" s="22"/>
      <c r="E44" s="22"/>
      <c r="F44" s="7"/>
      <c r="G44" s="7"/>
      <c r="H44" s="7"/>
      <c r="I44" s="7"/>
      <c r="J44" s="7"/>
      <c r="K44" s="22"/>
      <c r="L44" s="22"/>
    </row>
    <row r="45" spans="1:12" s="128" customFormat="1" ht="13.9" customHeight="1" x14ac:dyDescent="0.2">
      <c r="A45" s="550"/>
      <c r="B45" s="22"/>
      <c r="C45" s="22"/>
      <c r="D45" s="22"/>
      <c r="E45" s="22"/>
      <c r="F45" s="7"/>
      <c r="G45" s="7"/>
      <c r="H45" s="7"/>
      <c r="I45" s="7"/>
      <c r="J45" s="7"/>
      <c r="K45" s="22"/>
      <c r="L45" s="22"/>
    </row>
    <row r="46" spans="1:12" s="128" customFormat="1" ht="13.9" customHeight="1" x14ac:dyDescent="0.2">
      <c r="A46" s="550"/>
      <c r="B46" s="22"/>
      <c r="C46" s="22"/>
      <c r="D46" s="22"/>
      <c r="E46" s="22"/>
      <c r="F46" s="7"/>
      <c r="G46" s="7"/>
      <c r="H46" s="7"/>
      <c r="I46" s="7"/>
      <c r="J46" s="7"/>
      <c r="K46" s="22"/>
      <c r="L46" s="22"/>
    </row>
    <row r="47" spans="1:12" s="12" customFormat="1" ht="18" customHeight="1" x14ac:dyDescent="0.2">
      <c r="A47" s="477" t="s">
        <v>1139</v>
      </c>
      <c r="B47" s="57" t="s">
        <v>4186</v>
      </c>
      <c r="C47" s="57"/>
      <c r="D47" s="57"/>
      <c r="E47" s="57"/>
      <c r="F47" s="57"/>
      <c r="G47" s="57"/>
      <c r="H47" s="57"/>
      <c r="I47" s="57"/>
      <c r="J47" s="57"/>
      <c r="K47" s="57"/>
      <c r="L47" s="57"/>
    </row>
    <row r="48" spans="1:12" s="128" customFormat="1" ht="13.9" customHeight="1" x14ac:dyDescent="0.2">
      <c r="A48" s="198"/>
      <c r="B48" s="22" t="s">
        <v>1505</v>
      </c>
      <c r="C48" s="7"/>
      <c r="D48" s="7"/>
      <c r="E48" s="7"/>
      <c r="F48" s="7"/>
      <c r="G48" s="22"/>
      <c r="H48" s="22"/>
      <c r="I48" s="7"/>
      <c r="J48" s="7"/>
      <c r="K48" s="22"/>
      <c r="L48" s="7"/>
    </row>
    <row r="49" spans="1:12" s="128" customFormat="1" ht="13.9" customHeight="1" x14ac:dyDescent="0.2">
      <c r="A49" s="550"/>
      <c r="B49" s="616" t="s">
        <v>1147</v>
      </c>
      <c r="C49" s="8" t="s">
        <v>1007</v>
      </c>
      <c r="D49" s="549"/>
      <c r="E49" s="8" t="s">
        <v>147</v>
      </c>
      <c r="F49" s="549"/>
      <c r="G49" s="8" t="s">
        <v>150</v>
      </c>
      <c r="H49" s="549"/>
      <c r="I49" s="8" t="s">
        <v>1004</v>
      </c>
      <c r="J49" s="549"/>
      <c r="K49" s="7"/>
      <c r="L49" s="22"/>
    </row>
    <row r="50" spans="1:12" s="128" customFormat="1" ht="21" customHeight="1" x14ac:dyDescent="0.2">
      <c r="A50" s="550"/>
      <c r="B50" s="301" t="s">
        <v>1090</v>
      </c>
      <c r="C50" s="1" t="s">
        <v>1237</v>
      </c>
      <c r="D50" s="223" t="s">
        <v>1238</v>
      </c>
      <c r="E50" s="303" t="s">
        <v>1264</v>
      </c>
      <c r="F50" s="223" t="s">
        <v>1238</v>
      </c>
      <c r="G50" s="303" t="s">
        <v>1264</v>
      </c>
      <c r="H50" s="223" t="s">
        <v>1238</v>
      </c>
      <c r="I50" s="303" t="s">
        <v>1264</v>
      </c>
      <c r="J50" s="1" t="s">
        <v>1238</v>
      </c>
      <c r="K50" s="7"/>
      <c r="L50" s="22"/>
    </row>
    <row r="51" spans="1:12" s="128" customFormat="1" ht="13.9" customHeight="1" x14ac:dyDescent="0.2">
      <c r="A51" s="550"/>
      <c r="B51" s="397" t="s">
        <v>0</v>
      </c>
      <c r="C51" s="181">
        <v>414930</v>
      </c>
      <c r="D51" s="398">
        <v>96.166100306075734</v>
      </c>
      <c r="E51" s="230">
        <v>5889542.0275049014</v>
      </c>
      <c r="F51" s="621">
        <v>100.00000000000003</v>
      </c>
      <c r="G51" s="230">
        <v>1096227.1206849699</v>
      </c>
      <c r="H51" s="621">
        <v>100.00000000000003</v>
      </c>
      <c r="I51" s="230">
        <v>12673.907324759997</v>
      </c>
      <c r="J51" s="621">
        <v>100.00000000000003</v>
      </c>
      <c r="K51" s="7"/>
      <c r="L51" s="22"/>
    </row>
    <row r="52" spans="1:12" s="128" customFormat="1" ht="13.9" customHeight="1" x14ac:dyDescent="0.2">
      <c r="A52" s="802" t="s">
        <v>1596</v>
      </c>
      <c r="B52" s="705" t="s">
        <v>1598</v>
      </c>
      <c r="C52" s="722">
        <v>138860</v>
      </c>
      <c r="D52" s="726">
        <v>33.465885812064684</v>
      </c>
      <c r="E52" s="634">
        <v>2341987.7706955499</v>
      </c>
      <c r="F52" s="729">
        <v>39.765193282570579</v>
      </c>
      <c r="G52" s="634">
        <v>602630.09969476005</v>
      </c>
      <c r="H52" s="729">
        <v>54.973106240813564</v>
      </c>
      <c r="I52" s="634">
        <v>7779.3609619399995</v>
      </c>
      <c r="J52" s="729">
        <v>61.380920363383794</v>
      </c>
      <c r="K52" s="7"/>
      <c r="L52" s="22"/>
    </row>
    <row r="53" spans="1:12" s="128" customFormat="1" ht="13.9" customHeight="1" x14ac:dyDescent="0.2">
      <c r="A53" s="803" t="s">
        <v>1599</v>
      </c>
      <c r="B53" s="703" t="s">
        <v>1601</v>
      </c>
      <c r="C53" s="723">
        <v>139542</v>
      </c>
      <c r="D53" s="727">
        <v>33.630250885691567</v>
      </c>
      <c r="E53" s="635">
        <v>451622.45711151999</v>
      </c>
      <c r="F53" s="730">
        <v>7.6682101087382746</v>
      </c>
      <c r="G53" s="635">
        <v>120487.20262505001</v>
      </c>
      <c r="H53" s="730">
        <v>10.991080256230516</v>
      </c>
      <c r="I53" s="635">
        <v>2392.1616402</v>
      </c>
      <c r="J53" s="730">
        <v>18.874697272928813</v>
      </c>
      <c r="K53" s="7"/>
      <c r="L53" s="22"/>
    </row>
    <row r="54" spans="1:12" s="128" customFormat="1" ht="13.9" customHeight="1" x14ac:dyDescent="0.2">
      <c r="A54" s="803" t="s">
        <v>1602</v>
      </c>
      <c r="B54" s="703" t="s">
        <v>1604</v>
      </c>
      <c r="C54" s="723">
        <v>4241</v>
      </c>
      <c r="D54" s="727">
        <v>1.0221001132721181</v>
      </c>
      <c r="E54" s="635">
        <v>2786.2625852399997</v>
      </c>
      <c r="F54" s="730">
        <v>4.7308645939324372E-2</v>
      </c>
      <c r="G54" s="635">
        <v>2492.5864259099999</v>
      </c>
      <c r="H54" s="730">
        <v>0.2273786498141484</v>
      </c>
      <c r="I54" s="635">
        <v>79.288008900000008</v>
      </c>
      <c r="J54" s="730">
        <v>0.62560035250613977</v>
      </c>
      <c r="K54" s="7"/>
      <c r="L54" s="22"/>
    </row>
    <row r="55" spans="1:12" s="128" customFormat="1" ht="13.9" customHeight="1" x14ac:dyDescent="0.2">
      <c r="A55" s="804" t="s">
        <v>1605</v>
      </c>
      <c r="B55" s="704" t="s">
        <v>1607</v>
      </c>
      <c r="C55" s="724">
        <v>459</v>
      </c>
      <c r="D55" s="728">
        <v>0.11062106861398308</v>
      </c>
      <c r="E55" s="725">
        <v>2648.7433838299999</v>
      </c>
      <c r="F55" s="731">
        <v>4.4973673189868335E-2</v>
      </c>
      <c r="G55" s="725">
        <v>777.32062297000004</v>
      </c>
      <c r="H55" s="731">
        <v>7.0908720310102938E-2</v>
      </c>
      <c r="I55" s="725">
        <v>8.9366350299999997</v>
      </c>
      <c r="J55" s="731">
        <v>7.0512074934785202E-2</v>
      </c>
      <c r="K55" s="7"/>
      <c r="L55" s="22"/>
    </row>
    <row r="56" spans="1:12" s="128" customFormat="1" ht="13.9" customHeight="1" x14ac:dyDescent="0.2">
      <c r="A56" s="802" t="s">
        <v>1608</v>
      </c>
      <c r="B56" s="705" t="s">
        <v>1610</v>
      </c>
      <c r="C56" s="722">
        <v>1841</v>
      </c>
      <c r="D56" s="726">
        <v>0.44368929698985371</v>
      </c>
      <c r="E56" s="634">
        <v>39241.968202429998</v>
      </c>
      <c r="F56" s="729">
        <v>0.6662991454881394</v>
      </c>
      <c r="G56" s="634">
        <v>32871.089535409999</v>
      </c>
      <c r="H56" s="729">
        <v>2.9985656179415381</v>
      </c>
      <c r="I56" s="634">
        <v>155.87732234999999</v>
      </c>
      <c r="J56" s="729">
        <v>1.2299073865363916</v>
      </c>
      <c r="K56" s="7"/>
      <c r="L56" s="22"/>
    </row>
    <row r="57" spans="1:12" s="128" customFormat="1" ht="13.9" customHeight="1" x14ac:dyDescent="0.2">
      <c r="A57" s="803" t="s">
        <v>1611</v>
      </c>
      <c r="B57" s="703" t="s">
        <v>1613</v>
      </c>
      <c r="C57" s="723">
        <v>87287</v>
      </c>
      <c r="D57" s="727">
        <v>21.036560383679177</v>
      </c>
      <c r="E57" s="635">
        <v>30692.29137952</v>
      </c>
      <c r="F57" s="730">
        <v>0.52113205468579971</v>
      </c>
      <c r="G57" s="635">
        <v>27739.60301105</v>
      </c>
      <c r="H57" s="730">
        <v>2.5304612965347091</v>
      </c>
      <c r="I57" s="635">
        <v>848.76093280999999</v>
      </c>
      <c r="J57" s="730">
        <v>6.6969160422361913</v>
      </c>
      <c r="K57" s="7"/>
      <c r="L57" s="22"/>
    </row>
    <row r="58" spans="1:12" s="128" customFormat="1" ht="13.9" customHeight="1" x14ac:dyDescent="0.2">
      <c r="A58" s="803" t="s">
        <v>1614</v>
      </c>
      <c r="B58" s="703" t="s">
        <v>1616</v>
      </c>
      <c r="C58" s="723">
        <v>4889</v>
      </c>
      <c r="D58" s="727">
        <v>1.1782710336683295</v>
      </c>
      <c r="E58" s="635">
        <v>14149.014791879999</v>
      </c>
      <c r="F58" s="730">
        <v>0.24023964386029206</v>
      </c>
      <c r="G58" s="635">
        <v>6078.7660942700004</v>
      </c>
      <c r="H58" s="730">
        <v>0.55451703206099534</v>
      </c>
      <c r="I58" s="635">
        <v>135.76733371</v>
      </c>
      <c r="J58" s="730">
        <v>1.0712350203536856</v>
      </c>
      <c r="K58" s="7"/>
      <c r="L58" s="22"/>
    </row>
    <row r="59" spans="1:12" s="128" customFormat="1" ht="13.9" customHeight="1" x14ac:dyDescent="0.2">
      <c r="A59" s="804" t="s">
        <v>1617</v>
      </c>
      <c r="B59" s="704" t="s">
        <v>1619</v>
      </c>
      <c r="C59" s="724">
        <v>1568</v>
      </c>
      <c r="D59" s="728">
        <v>0.37789506663774614</v>
      </c>
      <c r="E59" s="725">
        <v>26957.781180499998</v>
      </c>
      <c r="F59" s="731">
        <v>0.45772287649198817</v>
      </c>
      <c r="G59" s="725">
        <v>3648.4096980700001</v>
      </c>
      <c r="H59" s="731">
        <v>0.33281512829114429</v>
      </c>
      <c r="I59" s="725">
        <v>37.383254749999999</v>
      </c>
      <c r="J59" s="731">
        <v>0.29496234895900914</v>
      </c>
      <c r="K59" s="7"/>
      <c r="L59" s="22"/>
    </row>
    <row r="60" spans="1:12" s="128" customFormat="1" ht="13.9" customHeight="1" x14ac:dyDescent="0.2">
      <c r="A60" s="802" t="s">
        <v>1620</v>
      </c>
      <c r="B60" s="705" t="s">
        <v>1622</v>
      </c>
      <c r="C60" s="722">
        <v>10331</v>
      </c>
      <c r="D60" s="726">
        <v>2.4898175595883645</v>
      </c>
      <c r="E60" s="634">
        <v>2522352.2048820201</v>
      </c>
      <c r="F60" s="729">
        <v>42.827645903574819</v>
      </c>
      <c r="G60" s="634">
        <v>216024.96723958998</v>
      </c>
      <c r="H60" s="729">
        <v>19.706223570222225</v>
      </c>
      <c r="I60" s="634">
        <v>-466.73549580999997</v>
      </c>
      <c r="J60" s="729">
        <v>-3.6826487984346881</v>
      </c>
      <c r="K60" s="7"/>
      <c r="L60" s="22"/>
    </row>
    <row r="61" spans="1:12" s="128" customFormat="1" ht="13.9" customHeight="1" x14ac:dyDescent="0.2">
      <c r="A61" s="803" t="s">
        <v>1623</v>
      </c>
      <c r="B61" s="703" t="s">
        <v>1625</v>
      </c>
      <c r="C61" s="723">
        <v>2</v>
      </c>
      <c r="D61" s="727">
        <v>4.8200901356855371E-4</v>
      </c>
      <c r="E61" s="635" t="s">
        <v>4120</v>
      </c>
      <c r="F61" s="730" t="s">
        <v>4162</v>
      </c>
      <c r="G61" s="635" t="s">
        <v>4120</v>
      </c>
      <c r="H61" s="730" t="s">
        <v>4162</v>
      </c>
      <c r="I61" s="635" t="s">
        <v>4120</v>
      </c>
      <c r="J61" s="730" t="s">
        <v>4162</v>
      </c>
      <c r="K61" s="7"/>
      <c r="L61" s="22"/>
    </row>
    <row r="62" spans="1:12" s="128" customFormat="1" ht="13.9" customHeight="1" x14ac:dyDescent="0.2">
      <c r="A62" s="803" t="s">
        <v>1626</v>
      </c>
      <c r="B62" s="703" t="s">
        <v>1628</v>
      </c>
      <c r="C62" s="723">
        <v>1607</v>
      </c>
      <c r="D62" s="727">
        <v>0.38729424240233296</v>
      </c>
      <c r="E62" s="635">
        <v>164328.51630532998</v>
      </c>
      <c r="F62" s="730">
        <v>2.7901747799386634</v>
      </c>
      <c r="G62" s="635">
        <v>20187.602139130002</v>
      </c>
      <c r="H62" s="730">
        <v>1.8415528824461045</v>
      </c>
      <c r="I62" s="635">
        <v>233.44514097999999</v>
      </c>
      <c r="J62" s="730">
        <v>1.8419350481120917</v>
      </c>
      <c r="K62" s="7"/>
      <c r="L62" s="22"/>
    </row>
    <row r="63" spans="1:12" s="128" customFormat="1" ht="13.9" customHeight="1" x14ac:dyDescent="0.2">
      <c r="A63" s="804" t="s">
        <v>1629</v>
      </c>
      <c r="B63" s="704" t="s">
        <v>1631</v>
      </c>
      <c r="C63" s="724">
        <v>75</v>
      </c>
      <c r="D63" s="728">
        <v>1.8075338008820763E-2</v>
      </c>
      <c r="E63" s="725">
        <v>1221.53328805</v>
      </c>
      <c r="F63" s="731">
        <v>2.0740717739092206E-2</v>
      </c>
      <c r="G63" s="725">
        <v>136.38594515</v>
      </c>
      <c r="H63" s="731">
        <v>1.2441394905900538E-2</v>
      </c>
      <c r="I63" s="725">
        <v>2.8148484700000003</v>
      </c>
      <c r="J63" s="731">
        <v>2.2209792117548914E-2</v>
      </c>
      <c r="K63" s="7"/>
      <c r="L63" s="22"/>
    </row>
    <row r="64" spans="1:12" s="128" customFormat="1" ht="13.9" customHeight="1" x14ac:dyDescent="0.2">
      <c r="A64" s="802" t="s">
        <v>1632</v>
      </c>
      <c r="B64" s="705" t="s">
        <v>1634</v>
      </c>
      <c r="C64" s="722">
        <v>3</v>
      </c>
      <c r="D64" s="726">
        <v>7.2301352035283059E-4</v>
      </c>
      <c r="E64" s="634" t="s">
        <v>4120</v>
      </c>
      <c r="F64" s="729" t="s">
        <v>4162</v>
      </c>
      <c r="G64" s="634" t="s">
        <v>4120</v>
      </c>
      <c r="H64" s="729" t="s">
        <v>4162</v>
      </c>
      <c r="I64" s="634" t="s">
        <v>4120</v>
      </c>
      <c r="J64" s="729" t="s">
        <v>4162</v>
      </c>
      <c r="K64" s="7"/>
      <c r="L64" s="22"/>
    </row>
    <row r="65" spans="1:12" s="128" customFormat="1" ht="13.9" customHeight="1" x14ac:dyDescent="0.2">
      <c r="A65" s="803" t="s">
        <v>1635</v>
      </c>
      <c r="B65" s="703" t="s">
        <v>1637</v>
      </c>
      <c r="C65" s="723">
        <v>6</v>
      </c>
      <c r="D65" s="727">
        <v>1.4460270407056612E-3</v>
      </c>
      <c r="E65" s="635">
        <v>151.22640036000001</v>
      </c>
      <c r="F65" s="730">
        <v>2.5677106921684861E-3</v>
      </c>
      <c r="G65" s="635">
        <v>100.54866493999999</v>
      </c>
      <c r="H65" s="730">
        <v>9.1722475245068612E-3</v>
      </c>
      <c r="I65" s="635">
        <v>0.27742053999999999</v>
      </c>
      <c r="J65" s="730">
        <v>2.1889109087773247E-3</v>
      </c>
      <c r="K65" s="7"/>
      <c r="L65" s="22"/>
    </row>
    <row r="66" spans="1:12" s="128" customFormat="1" ht="13.9" customHeight="1" x14ac:dyDescent="0.2">
      <c r="A66" s="803" t="s">
        <v>1638</v>
      </c>
      <c r="B66" s="703" t="s">
        <v>1640</v>
      </c>
      <c r="C66" s="723">
        <v>1</v>
      </c>
      <c r="D66" s="727">
        <v>2.4100450678427685E-4</v>
      </c>
      <c r="E66" s="635" t="s">
        <v>4120</v>
      </c>
      <c r="F66" s="730" t="s">
        <v>4162</v>
      </c>
      <c r="G66" s="635" t="s">
        <v>4120</v>
      </c>
      <c r="H66" s="730" t="s">
        <v>4162</v>
      </c>
      <c r="I66" s="635" t="s">
        <v>4120</v>
      </c>
      <c r="J66" s="730" t="s">
        <v>4162</v>
      </c>
      <c r="K66" s="7"/>
      <c r="L66" s="22"/>
    </row>
    <row r="67" spans="1:12" s="128" customFormat="1" ht="13.9" customHeight="1" x14ac:dyDescent="0.2">
      <c r="A67" s="804" t="s">
        <v>1641</v>
      </c>
      <c r="B67" s="704" t="s">
        <v>1643</v>
      </c>
      <c r="C67" s="724">
        <v>225</v>
      </c>
      <c r="D67" s="728">
        <v>5.4226014026462294E-2</v>
      </c>
      <c r="E67" s="725">
        <v>38284.575347699996</v>
      </c>
      <c r="F67" s="731">
        <v>0.65004333391129931</v>
      </c>
      <c r="G67" s="725">
        <v>14170.782771440001</v>
      </c>
      <c r="H67" s="731">
        <v>1.292686752959139</v>
      </c>
      <c r="I67" s="725">
        <v>237.26138384000001</v>
      </c>
      <c r="J67" s="731">
        <v>1.8720460688274203</v>
      </c>
      <c r="K67" s="7"/>
      <c r="L67" s="22"/>
    </row>
    <row r="68" spans="1:12" s="128" customFormat="1" ht="13.9" customHeight="1" x14ac:dyDescent="0.2">
      <c r="A68" s="802" t="s">
        <v>1647</v>
      </c>
      <c r="B68" s="705" t="s">
        <v>1649</v>
      </c>
      <c r="C68" s="722">
        <v>0</v>
      </c>
      <c r="D68" s="726">
        <v>0</v>
      </c>
      <c r="E68" s="634">
        <v>0</v>
      </c>
      <c r="F68" s="729">
        <v>0</v>
      </c>
      <c r="G68" s="634">
        <v>0</v>
      </c>
      <c r="H68" s="729">
        <v>0</v>
      </c>
      <c r="I68" s="634">
        <v>0</v>
      </c>
      <c r="J68" s="729">
        <v>0</v>
      </c>
      <c r="K68" s="7"/>
      <c r="L68" s="22"/>
    </row>
    <row r="69" spans="1:12" s="128" customFormat="1" ht="13.9" customHeight="1" x14ac:dyDescent="0.2">
      <c r="A69" s="803" t="s">
        <v>1653</v>
      </c>
      <c r="B69" s="703" t="s">
        <v>1655</v>
      </c>
      <c r="C69" s="723">
        <v>0</v>
      </c>
      <c r="D69" s="727">
        <v>0</v>
      </c>
      <c r="E69" s="635">
        <v>0</v>
      </c>
      <c r="F69" s="730">
        <v>0</v>
      </c>
      <c r="G69" s="635">
        <v>0</v>
      </c>
      <c r="H69" s="730">
        <v>0</v>
      </c>
      <c r="I69" s="635">
        <v>0</v>
      </c>
      <c r="J69" s="730">
        <v>0</v>
      </c>
      <c r="K69" s="7"/>
      <c r="L69" s="22"/>
    </row>
    <row r="70" spans="1:12" s="128" customFormat="1" ht="13.9" customHeight="1" x14ac:dyDescent="0.2">
      <c r="A70" s="803" t="s">
        <v>1644</v>
      </c>
      <c r="B70" s="703" t="s">
        <v>1646</v>
      </c>
      <c r="C70" s="723">
        <v>3</v>
      </c>
      <c r="D70" s="727">
        <v>7.2301352035283059E-4</v>
      </c>
      <c r="E70" s="635" t="s">
        <v>4120</v>
      </c>
      <c r="F70" s="730" t="s">
        <v>4162</v>
      </c>
      <c r="G70" s="635" t="s">
        <v>4120</v>
      </c>
      <c r="H70" s="730" t="s">
        <v>4162</v>
      </c>
      <c r="I70" s="635" t="s">
        <v>4120</v>
      </c>
      <c r="J70" s="730" t="s">
        <v>4162</v>
      </c>
      <c r="K70" s="7"/>
      <c r="L70" s="22"/>
    </row>
    <row r="71" spans="1:12" s="128" customFormat="1" ht="13.9" customHeight="1" x14ac:dyDescent="0.2">
      <c r="A71" s="804" t="s">
        <v>1650</v>
      </c>
      <c r="B71" s="704" t="s">
        <v>1652</v>
      </c>
      <c r="C71" s="724">
        <v>35</v>
      </c>
      <c r="D71" s="728">
        <v>8.4351577374496903E-3</v>
      </c>
      <c r="E71" s="725">
        <v>2669.3070822399995</v>
      </c>
      <c r="F71" s="731">
        <v>4.532282934350413E-2</v>
      </c>
      <c r="G71" s="725">
        <v>300.20365480999999</v>
      </c>
      <c r="H71" s="731">
        <v>2.7385169473130695E-2</v>
      </c>
      <c r="I71" s="725">
        <v>12.70785845</v>
      </c>
      <c r="J71" s="731">
        <v>0.10026788206959408</v>
      </c>
      <c r="K71" s="7"/>
      <c r="L71" s="22"/>
    </row>
    <row r="72" spans="1:12" s="128" customFormat="1" ht="13.9" customHeight="1" x14ac:dyDescent="0.2">
      <c r="A72" s="802" t="s">
        <v>1656</v>
      </c>
      <c r="B72" s="705" t="s">
        <v>1658</v>
      </c>
      <c r="C72" s="722">
        <v>452</v>
      </c>
      <c r="D72" s="726">
        <v>0.10893403706649316</v>
      </c>
      <c r="E72" s="634">
        <v>5195.3921986099995</v>
      </c>
      <c r="F72" s="729">
        <v>8.8213857280360089E-2</v>
      </c>
      <c r="G72" s="634">
        <v>1153.1902578499999</v>
      </c>
      <c r="H72" s="729">
        <v>0.10519628971863394</v>
      </c>
      <c r="I72" s="634">
        <v>41.475435740000002</v>
      </c>
      <c r="J72" s="729">
        <v>0.32725058403238255</v>
      </c>
      <c r="K72" s="7"/>
      <c r="L72" s="22"/>
    </row>
    <row r="73" spans="1:12" s="128" customFormat="1" ht="13.9" customHeight="1" x14ac:dyDescent="0.2">
      <c r="A73" s="803" t="s">
        <v>1659</v>
      </c>
      <c r="B73" s="703" t="s">
        <v>1661</v>
      </c>
      <c r="C73" s="723">
        <v>21</v>
      </c>
      <c r="D73" s="727">
        <v>5.0610946424698147E-3</v>
      </c>
      <c r="E73" s="635">
        <v>26.15094032</v>
      </c>
      <c r="F73" s="730">
        <v>4.4402332469777489E-4</v>
      </c>
      <c r="G73" s="635">
        <v>24.891801559999998</v>
      </c>
      <c r="H73" s="730">
        <v>2.2706792315488897E-3</v>
      </c>
      <c r="I73" s="635">
        <v>0.52771089000000004</v>
      </c>
      <c r="J73" s="730">
        <v>4.1637584722515174E-3</v>
      </c>
      <c r="K73" s="7"/>
      <c r="L73" s="22"/>
    </row>
    <row r="74" spans="1:12" s="128" customFormat="1" ht="13.9" customHeight="1" x14ac:dyDescent="0.2">
      <c r="A74" s="803" t="s">
        <v>1662</v>
      </c>
      <c r="B74" s="703" t="s">
        <v>1664</v>
      </c>
      <c r="C74" s="723">
        <v>6337</v>
      </c>
      <c r="D74" s="727">
        <v>1.5272455594919625</v>
      </c>
      <c r="E74" s="635">
        <v>9475.4124803400009</v>
      </c>
      <c r="F74" s="730">
        <v>0.16088538694670373</v>
      </c>
      <c r="G74" s="635">
        <v>6579.9671774799999</v>
      </c>
      <c r="H74" s="730">
        <v>0.60023758337310185</v>
      </c>
      <c r="I74" s="635">
        <v>67.470602970000002</v>
      </c>
      <c r="J74" s="730">
        <v>0.53235834254672265</v>
      </c>
      <c r="K74" s="7"/>
      <c r="L74" s="22"/>
    </row>
    <row r="75" spans="1:12" s="128" customFormat="1" ht="13.9" customHeight="1" x14ac:dyDescent="0.2">
      <c r="A75" s="804" t="s">
        <v>1665</v>
      </c>
      <c r="B75" s="704" t="s">
        <v>1667</v>
      </c>
      <c r="C75" s="724">
        <v>948</v>
      </c>
      <c r="D75" s="728">
        <v>0.22847227243149448</v>
      </c>
      <c r="E75" s="725">
        <v>5612.5608437199999</v>
      </c>
      <c r="F75" s="731">
        <v>9.529706753952405E-2</v>
      </c>
      <c r="G75" s="725">
        <v>1595.4329634200001</v>
      </c>
      <c r="H75" s="731">
        <v>0.14553854154083551</v>
      </c>
      <c r="I75" s="725">
        <v>43.20582151</v>
      </c>
      <c r="J75" s="731">
        <v>0.34090371976755934</v>
      </c>
      <c r="K75" s="7"/>
      <c r="L75" s="22"/>
    </row>
    <row r="76" spans="1:12" s="128" customFormat="1" ht="13.9" customHeight="1" x14ac:dyDescent="0.2">
      <c r="A76" s="802" t="s">
        <v>1677</v>
      </c>
      <c r="B76" s="705" t="s">
        <v>1679</v>
      </c>
      <c r="C76" s="722">
        <v>0</v>
      </c>
      <c r="D76" s="726">
        <v>0</v>
      </c>
      <c r="E76" s="634">
        <v>0</v>
      </c>
      <c r="F76" s="729">
        <v>0</v>
      </c>
      <c r="G76" s="634">
        <v>0</v>
      </c>
      <c r="H76" s="729">
        <v>0</v>
      </c>
      <c r="I76" s="634">
        <v>0</v>
      </c>
      <c r="J76" s="729">
        <v>0</v>
      </c>
      <c r="K76" s="7"/>
      <c r="L76" s="22"/>
    </row>
    <row r="77" spans="1:12" s="128" customFormat="1" ht="13.9" customHeight="1" x14ac:dyDescent="0.2">
      <c r="A77" s="803" t="s">
        <v>1668</v>
      </c>
      <c r="B77" s="703" t="s">
        <v>1670</v>
      </c>
      <c r="C77" s="723">
        <v>17</v>
      </c>
      <c r="D77" s="727">
        <v>4.0970766153327065E-3</v>
      </c>
      <c r="E77" s="635">
        <v>3259.4830174899998</v>
      </c>
      <c r="F77" s="730">
        <v>5.5343573443704192E-2</v>
      </c>
      <c r="G77" s="635">
        <v>144.43165492</v>
      </c>
      <c r="H77" s="730">
        <v>1.3175340419397111E-2</v>
      </c>
      <c r="I77" s="635">
        <v>5.8054833800000001</v>
      </c>
      <c r="J77" s="730">
        <v>4.5806579070199548E-2</v>
      </c>
      <c r="K77" s="7"/>
      <c r="L77" s="22"/>
    </row>
    <row r="78" spans="1:12" s="128" customFormat="1" ht="13.9" customHeight="1" x14ac:dyDescent="0.2">
      <c r="A78" s="803" t="s">
        <v>1671</v>
      </c>
      <c r="B78" s="703" t="s">
        <v>1673</v>
      </c>
      <c r="C78" s="723">
        <v>6</v>
      </c>
      <c r="D78" s="727">
        <v>1.4460270407056612E-3</v>
      </c>
      <c r="E78" s="635">
        <v>46.412005810000004</v>
      </c>
      <c r="F78" s="730">
        <v>7.8804099865915044E-4</v>
      </c>
      <c r="G78" s="635">
        <v>18.518411670000003</v>
      </c>
      <c r="H78" s="730">
        <v>1.6892860357650065E-3</v>
      </c>
      <c r="I78" s="635">
        <v>0.40008066999999997</v>
      </c>
      <c r="J78" s="730">
        <v>3.1567271224904291E-3</v>
      </c>
      <c r="K78" s="7"/>
      <c r="L78" s="22"/>
    </row>
    <row r="79" spans="1:12" s="128" customFormat="1" ht="13.9" customHeight="1" x14ac:dyDescent="0.2">
      <c r="A79" s="804" t="s">
        <v>1674</v>
      </c>
      <c r="B79" s="704" t="s">
        <v>1676</v>
      </c>
      <c r="C79" s="724">
        <v>127</v>
      </c>
      <c r="D79" s="728">
        <v>3.0607572361603164E-2</v>
      </c>
      <c r="E79" s="725">
        <v>3341.47340695</v>
      </c>
      <c r="F79" s="731">
        <v>5.6735708673864613E-2</v>
      </c>
      <c r="G79" s="725">
        <v>1245.25320457</v>
      </c>
      <c r="H79" s="731">
        <v>0.11359445329102166</v>
      </c>
      <c r="I79" s="725">
        <v>19.168913760000002</v>
      </c>
      <c r="J79" s="731">
        <v>0.15124707218389732</v>
      </c>
      <c r="K79" s="7"/>
      <c r="L79" s="22"/>
    </row>
    <row r="80" spans="1:12" s="128" customFormat="1" ht="13.9" customHeight="1" x14ac:dyDescent="0.2">
      <c r="A80" s="802" t="s">
        <v>1680</v>
      </c>
      <c r="B80" s="705" t="s">
        <v>1682</v>
      </c>
      <c r="C80" s="722">
        <v>139</v>
      </c>
      <c r="D80" s="726">
        <v>3.3499626443014484E-2</v>
      </c>
      <c r="E80" s="634">
        <v>3815.1884219499998</v>
      </c>
      <c r="F80" s="729">
        <v>6.4779033821858997E-2</v>
      </c>
      <c r="G80" s="634">
        <v>755.63000291999992</v>
      </c>
      <c r="H80" s="729">
        <v>6.8930059169476643E-2</v>
      </c>
      <c r="I80" s="634">
        <v>16.40342369</v>
      </c>
      <c r="J80" s="729">
        <v>0.12942672902423663</v>
      </c>
      <c r="K80" s="7"/>
      <c r="L80" s="22"/>
    </row>
    <row r="81" spans="1:12" s="128" customFormat="1" ht="13.9" customHeight="1" x14ac:dyDescent="0.2">
      <c r="A81" s="803" t="s">
        <v>1683</v>
      </c>
      <c r="B81" s="703" t="s">
        <v>1685</v>
      </c>
      <c r="C81" s="723">
        <v>15757</v>
      </c>
      <c r="D81" s="727">
        <v>3.7975080133998507</v>
      </c>
      <c r="E81" s="635">
        <v>218473.44846467001</v>
      </c>
      <c r="F81" s="730">
        <v>3.7095150598191093</v>
      </c>
      <c r="G81" s="635">
        <v>36527.979710719999</v>
      </c>
      <c r="H81" s="730">
        <v>3.3321543520922696</v>
      </c>
      <c r="I81" s="635">
        <v>998.89014888999998</v>
      </c>
      <c r="J81" s="730">
        <v>7.881469568098769</v>
      </c>
      <c r="K81" s="7"/>
      <c r="L81" s="22"/>
    </row>
    <row r="82" spans="1:12" s="128" customFormat="1" ht="13.9" customHeight="1" x14ac:dyDescent="0.2">
      <c r="A82" s="803" t="s">
        <v>1686</v>
      </c>
      <c r="B82" s="703" t="s">
        <v>1688</v>
      </c>
      <c r="C82" s="723">
        <v>2</v>
      </c>
      <c r="D82" s="727">
        <v>4.8200901356855371E-4</v>
      </c>
      <c r="E82" s="635" t="s">
        <v>4120</v>
      </c>
      <c r="F82" s="730" t="s">
        <v>4162</v>
      </c>
      <c r="G82" s="635" t="s">
        <v>4120</v>
      </c>
      <c r="H82" s="730" t="s">
        <v>4162</v>
      </c>
      <c r="I82" s="635" t="s">
        <v>4120</v>
      </c>
      <c r="J82" s="730" t="s">
        <v>4162</v>
      </c>
      <c r="K82" s="7"/>
      <c r="L82" s="22"/>
    </row>
    <row r="83" spans="1:12" s="128" customFormat="1" ht="13.9" customHeight="1" x14ac:dyDescent="0.2">
      <c r="A83" s="804" t="s">
        <v>1695</v>
      </c>
      <c r="B83" s="704" t="s">
        <v>1697</v>
      </c>
      <c r="C83" s="724">
        <v>0</v>
      </c>
      <c r="D83" s="728">
        <v>0</v>
      </c>
      <c r="E83" s="725">
        <v>0</v>
      </c>
      <c r="F83" s="731">
        <v>0</v>
      </c>
      <c r="G83" s="725">
        <v>0</v>
      </c>
      <c r="H83" s="731">
        <v>0</v>
      </c>
      <c r="I83" s="725">
        <v>0</v>
      </c>
      <c r="J83" s="731">
        <v>0</v>
      </c>
      <c r="K83" s="7"/>
      <c r="L83" s="22"/>
    </row>
    <row r="84" spans="1:12" s="128" customFormat="1" ht="13.9" customHeight="1" x14ac:dyDescent="0.2">
      <c r="A84" s="802" t="s">
        <v>1698</v>
      </c>
      <c r="B84" s="705" t="s">
        <v>1700</v>
      </c>
      <c r="C84" s="722">
        <v>0</v>
      </c>
      <c r="D84" s="726">
        <v>0</v>
      </c>
      <c r="E84" s="634">
        <v>0</v>
      </c>
      <c r="F84" s="729">
        <v>0</v>
      </c>
      <c r="G84" s="634">
        <v>0</v>
      </c>
      <c r="H84" s="729">
        <v>0</v>
      </c>
      <c r="I84" s="634">
        <v>0</v>
      </c>
      <c r="J84" s="729">
        <v>0</v>
      </c>
      <c r="K84" s="7"/>
      <c r="L84" s="22"/>
    </row>
    <row r="85" spans="1:12" s="128" customFormat="1" ht="13.9" customHeight="1" x14ac:dyDescent="0.2">
      <c r="A85" s="803" t="s">
        <v>1689</v>
      </c>
      <c r="B85" s="703" t="s">
        <v>1691</v>
      </c>
      <c r="C85" s="723">
        <v>131</v>
      </c>
      <c r="D85" s="727">
        <v>3.1571590388740273E-2</v>
      </c>
      <c r="E85" s="635">
        <v>766.20107361999999</v>
      </c>
      <c r="F85" s="730">
        <v>1.3009518737479837E-2</v>
      </c>
      <c r="G85" s="635">
        <v>443.56868308999998</v>
      </c>
      <c r="H85" s="730">
        <v>4.0463210106755902E-2</v>
      </c>
      <c r="I85" s="635">
        <v>19.82765178</v>
      </c>
      <c r="J85" s="730">
        <v>0.15644466439536214</v>
      </c>
      <c r="K85" s="7"/>
      <c r="L85" s="22"/>
    </row>
    <row r="86" spans="1:12" s="128" customFormat="1" ht="13.9" customHeight="1" x14ac:dyDescent="0.2">
      <c r="A86" s="803" t="s">
        <v>1701</v>
      </c>
      <c r="B86" s="703" t="s">
        <v>1703</v>
      </c>
      <c r="C86" s="723">
        <v>0</v>
      </c>
      <c r="D86" s="727">
        <v>0</v>
      </c>
      <c r="E86" s="635">
        <v>0</v>
      </c>
      <c r="F86" s="730">
        <v>0</v>
      </c>
      <c r="G86" s="635">
        <v>0</v>
      </c>
      <c r="H86" s="730">
        <v>0</v>
      </c>
      <c r="I86" s="635">
        <v>0</v>
      </c>
      <c r="J86" s="730">
        <v>0</v>
      </c>
      <c r="K86" s="7"/>
      <c r="L86" s="22"/>
    </row>
    <row r="87" spans="1:12" s="128" customFormat="1" ht="13.9" customHeight="1" x14ac:dyDescent="0.2">
      <c r="A87" s="804" t="s">
        <v>1692</v>
      </c>
      <c r="B87" s="704" t="s">
        <v>1694</v>
      </c>
      <c r="C87" s="724">
        <v>4</v>
      </c>
      <c r="D87" s="728">
        <v>9.6401802713710742E-4</v>
      </c>
      <c r="E87" s="725" t="s">
        <v>4120</v>
      </c>
      <c r="F87" s="731" t="s">
        <v>4162</v>
      </c>
      <c r="G87" s="725" t="s">
        <v>4120</v>
      </c>
      <c r="H87" s="731" t="s">
        <v>4162</v>
      </c>
      <c r="I87" s="725" t="s">
        <v>4120</v>
      </c>
      <c r="J87" s="731" t="s">
        <v>4162</v>
      </c>
      <c r="K87" s="7"/>
      <c r="L87" s="22"/>
    </row>
    <row r="88" spans="1:12" s="128" customFormat="1" ht="13.9" customHeight="1" x14ac:dyDescent="0.2">
      <c r="A88" s="802" t="s">
        <v>1762</v>
      </c>
      <c r="B88" s="705" t="s">
        <v>1763</v>
      </c>
      <c r="C88" s="722">
        <v>2</v>
      </c>
      <c r="D88" s="726">
        <v>4.8200901356855371E-4</v>
      </c>
      <c r="E88" s="634" t="s">
        <v>4120</v>
      </c>
      <c r="F88" s="729" t="s">
        <v>4162</v>
      </c>
      <c r="G88" s="634" t="s">
        <v>4120</v>
      </c>
      <c r="H88" s="729" t="s">
        <v>4162</v>
      </c>
      <c r="I88" s="634" t="s">
        <v>4120</v>
      </c>
      <c r="J88" s="729" t="s">
        <v>4162</v>
      </c>
      <c r="K88" s="22"/>
      <c r="L88" s="22"/>
    </row>
    <row r="89" spans="1:12" s="128" customFormat="1" ht="13.9" customHeight="1" x14ac:dyDescent="0.2">
      <c r="A89" s="804" t="s">
        <v>941</v>
      </c>
      <c r="B89" s="704" t="s">
        <v>1747</v>
      </c>
      <c r="C89" s="724">
        <v>12</v>
      </c>
      <c r="D89" s="728">
        <v>2.8920540814113224E-3</v>
      </c>
      <c r="E89" s="725">
        <v>6.0760729699999994</v>
      </c>
      <c r="F89" s="731">
        <v>1.0316715530042871E-4</v>
      </c>
      <c r="G89" s="725">
        <v>2.3939910899999997</v>
      </c>
      <c r="H89" s="731">
        <v>2.1838458881624193E-4</v>
      </c>
      <c r="I89" s="725">
        <v>0.10622024000000001</v>
      </c>
      <c r="J89" s="731">
        <v>8.3810175724171525E-4</v>
      </c>
      <c r="K89" s="7"/>
      <c r="L89" s="22"/>
    </row>
    <row r="90" spans="1:12" s="128" customFormat="1" ht="13.9" customHeight="1" x14ac:dyDescent="0.2">
      <c r="A90" s="550"/>
      <c r="B90" s="22"/>
      <c r="C90" s="22"/>
      <c r="D90" s="22"/>
      <c r="E90" s="22"/>
      <c r="F90" s="7"/>
      <c r="G90" s="7"/>
      <c r="H90" s="7"/>
      <c r="I90" s="7"/>
      <c r="J90" s="7"/>
      <c r="K90" s="22"/>
      <c r="L90" s="22"/>
    </row>
    <row r="91" spans="1:12" s="128" customFormat="1" ht="13.9" customHeight="1" x14ac:dyDescent="0.2">
      <c r="A91" s="550"/>
      <c r="B91" s="22"/>
      <c r="C91" s="22"/>
      <c r="D91" s="22"/>
      <c r="E91" s="22"/>
      <c r="F91" s="7"/>
      <c r="G91" s="7"/>
      <c r="H91" s="7"/>
      <c r="I91" s="7"/>
      <c r="J91" s="7"/>
      <c r="K91" s="22"/>
      <c r="L91" s="22"/>
    </row>
    <row r="92" spans="1:12" s="12" customFormat="1" ht="18" customHeight="1" x14ac:dyDescent="0.2">
      <c r="A92" s="477" t="s">
        <v>1140</v>
      </c>
      <c r="B92" s="57" t="s">
        <v>1094</v>
      </c>
      <c r="C92" s="57"/>
      <c r="D92" s="57"/>
      <c r="E92" s="57"/>
      <c r="F92" s="57"/>
      <c r="G92" s="57"/>
      <c r="H92" s="57"/>
      <c r="I92" s="57"/>
      <c r="J92" s="57"/>
      <c r="K92" s="57"/>
      <c r="L92" s="57"/>
    </row>
    <row r="93" spans="1:12" s="128" customFormat="1" ht="13.9" customHeight="1" x14ac:dyDescent="0.2">
      <c r="A93" s="198"/>
      <c r="B93" s="22" t="s">
        <v>4187</v>
      </c>
      <c r="C93" s="7"/>
      <c r="D93" s="7"/>
      <c r="E93" s="7"/>
      <c r="F93" s="7"/>
      <c r="G93" s="22"/>
      <c r="H93" s="22"/>
      <c r="I93" s="7"/>
      <c r="J93" s="7"/>
      <c r="K93" s="22"/>
      <c r="L93" s="7"/>
    </row>
    <row r="94" spans="1:12" s="128" customFormat="1" ht="21" customHeight="1" x14ac:dyDescent="0.2">
      <c r="A94" s="550"/>
      <c r="B94" s="616" t="s">
        <v>1147</v>
      </c>
      <c r="C94" s="8" t="s">
        <v>1534</v>
      </c>
      <c r="D94" s="549"/>
      <c r="E94" s="8"/>
      <c r="F94" s="549"/>
      <c r="G94" s="549"/>
      <c r="H94" s="547" t="s">
        <v>4092</v>
      </c>
      <c r="I94" s="7"/>
      <c r="J94" s="7"/>
      <c r="K94" s="7"/>
      <c r="L94" s="22"/>
    </row>
    <row r="95" spans="1:12" s="128" customFormat="1" ht="21" customHeight="1" x14ac:dyDescent="0.2">
      <c r="A95" s="550"/>
      <c r="B95" s="301" t="s">
        <v>1090</v>
      </c>
      <c r="C95" s="300">
        <v>2018</v>
      </c>
      <c r="D95" s="300">
        <v>2019</v>
      </c>
      <c r="E95" s="300">
        <v>2020</v>
      </c>
      <c r="F95" s="300">
        <v>2021</v>
      </c>
      <c r="G95" s="300">
        <v>2022</v>
      </c>
      <c r="H95" s="144" t="s">
        <v>4188</v>
      </c>
      <c r="I95" s="7"/>
      <c r="J95" s="7"/>
      <c r="K95" s="7"/>
      <c r="L95" s="22"/>
    </row>
    <row r="96" spans="1:12" s="128" customFormat="1" ht="13.9" customHeight="1" x14ac:dyDescent="0.2">
      <c r="A96" s="550"/>
      <c r="B96" s="397" t="s">
        <v>0</v>
      </c>
      <c r="C96" s="619">
        <v>11162.282455049992</v>
      </c>
      <c r="D96" s="619">
        <v>11808.771357480005</v>
      </c>
      <c r="E96" s="619">
        <v>11965.888062310001</v>
      </c>
      <c r="F96" s="619">
        <v>12382.048550959998</v>
      </c>
      <c r="G96" s="619">
        <v>12673.907324759997</v>
      </c>
      <c r="H96" s="798">
        <v>2.3571121741189627</v>
      </c>
      <c r="I96" s="7"/>
      <c r="J96" s="7"/>
      <c r="K96" s="7"/>
      <c r="L96" s="22"/>
    </row>
    <row r="97" spans="1:12" s="128" customFormat="1" ht="13.9" customHeight="1" x14ac:dyDescent="0.2">
      <c r="A97" s="805" t="s">
        <v>1596</v>
      </c>
      <c r="B97" s="301" t="s">
        <v>1598</v>
      </c>
      <c r="C97" s="617">
        <v>7445.9044414799992</v>
      </c>
      <c r="D97" s="617">
        <v>7737.1698610600006</v>
      </c>
      <c r="E97" s="617">
        <v>7847.6737950900006</v>
      </c>
      <c r="F97" s="617">
        <v>7866.8672460100006</v>
      </c>
      <c r="G97" s="617">
        <v>7779.3609619399995</v>
      </c>
      <c r="H97" s="799">
        <v>-1.112339656098601</v>
      </c>
      <c r="I97" s="7"/>
      <c r="J97" s="7"/>
      <c r="K97" s="7"/>
      <c r="L97" s="22"/>
    </row>
    <row r="98" spans="1:12" s="128" customFormat="1" ht="13.9" customHeight="1" x14ac:dyDescent="0.2">
      <c r="A98" s="1" t="s">
        <v>1599</v>
      </c>
      <c r="B98" s="307" t="s">
        <v>1601</v>
      </c>
      <c r="C98" s="618">
        <v>1916.843439</v>
      </c>
      <c r="D98" s="618">
        <v>2029.41223132</v>
      </c>
      <c r="E98" s="618">
        <v>2051.0034866400001</v>
      </c>
      <c r="F98" s="618">
        <v>2107.0094682999998</v>
      </c>
      <c r="G98" s="618">
        <v>2392.1616402</v>
      </c>
      <c r="H98" s="800">
        <v>13.533502159820374</v>
      </c>
      <c r="I98" s="7"/>
      <c r="J98" s="7"/>
      <c r="K98" s="7"/>
      <c r="L98" s="22"/>
    </row>
    <row r="99" spans="1:12" s="128" customFormat="1" ht="13.9" customHeight="1" x14ac:dyDescent="0.2">
      <c r="A99" s="1" t="s">
        <v>1602</v>
      </c>
      <c r="B99" s="307" t="s">
        <v>1604</v>
      </c>
      <c r="C99" s="618">
        <v>94.358494059999998</v>
      </c>
      <c r="D99" s="618">
        <v>90.875888119999999</v>
      </c>
      <c r="E99" s="618">
        <v>78.583513640000007</v>
      </c>
      <c r="F99" s="618">
        <v>74.825285909999991</v>
      </c>
      <c r="G99" s="618">
        <v>79.288008900000008</v>
      </c>
      <c r="H99" s="800">
        <v>5.9641910294439633</v>
      </c>
      <c r="I99" s="7"/>
      <c r="J99" s="7"/>
      <c r="K99" s="7"/>
      <c r="L99" s="22"/>
    </row>
    <row r="100" spans="1:12" s="128" customFormat="1" ht="13.9" customHeight="1" x14ac:dyDescent="0.2">
      <c r="A100" s="806" t="s">
        <v>1605</v>
      </c>
      <c r="B100" s="302" t="s">
        <v>1607</v>
      </c>
      <c r="C100" s="721">
        <v>13.207548170000001</v>
      </c>
      <c r="D100" s="721">
        <v>11.123362500000001</v>
      </c>
      <c r="E100" s="721">
        <v>11.389987899999999</v>
      </c>
      <c r="F100" s="721">
        <v>8.8278264600000007</v>
      </c>
      <c r="G100" s="721">
        <v>8.9366350299999997</v>
      </c>
      <c r="H100" s="801">
        <v>1.2325635363701859</v>
      </c>
      <c r="I100" s="7"/>
      <c r="J100" s="7"/>
      <c r="K100" s="7"/>
      <c r="L100" s="22"/>
    </row>
    <row r="101" spans="1:12" s="128" customFormat="1" ht="13.9" customHeight="1" x14ac:dyDescent="0.2">
      <c r="A101" s="805" t="s">
        <v>1608</v>
      </c>
      <c r="B101" s="301" t="s">
        <v>1610</v>
      </c>
      <c r="C101" s="617">
        <v>210.37205162999999</v>
      </c>
      <c r="D101" s="617">
        <v>211.9387911</v>
      </c>
      <c r="E101" s="617">
        <v>193.68397525</v>
      </c>
      <c r="F101" s="617">
        <v>176.49095596999999</v>
      </c>
      <c r="G101" s="617">
        <v>155.87732234999999</v>
      </c>
      <c r="H101" s="799">
        <v>-11.679711012219752</v>
      </c>
      <c r="I101" s="7"/>
      <c r="J101" s="7"/>
      <c r="K101" s="7"/>
      <c r="L101" s="22"/>
    </row>
    <row r="102" spans="1:12" s="128" customFormat="1" ht="13.9" customHeight="1" x14ac:dyDescent="0.2">
      <c r="A102" s="1" t="s">
        <v>1611</v>
      </c>
      <c r="B102" s="307" t="s">
        <v>1613</v>
      </c>
      <c r="C102" s="618">
        <v>1022.22106052</v>
      </c>
      <c r="D102" s="618">
        <v>973.05353415000002</v>
      </c>
      <c r="E102" s="618">
        <v>850.18166026999995</v>
      </c>
      <c r="F102" s="618">
        <v>827.03732933000003</v>
      </c>
      <c r="G102" s="618">
        <v>848.76093280999999</v>
      </c>
      <c r="H102" s="800">
        <v>2.6266775040975103</v>
      </c>
      <c r="I102" s="7"/>
      <c r="J102" s="7"/>
      <c r="K102" s="7"/>
      <c r="L102" s="22"/>
    </row>
    <row r="103" spans="1:12" s="128" customFormat="1" ht="13.9" customHeight="1" x14ac:dyDescent="0.2">
      <c r="A103" s="1" t="s">
        <v>1614</v>
      </c>
      <c r="B103" s="307" t="s">
        <v>1616</v>
      </c>
      <c r="C103" s="618">
        <v>113.89479895999999</v>
      </c>
      <c r="D103" s="618">
        <v>108.70713753</v>
      </c>
      <c r="E103" s="618">
        <v>99.22854538</v>
      </c>
      <c r="F103" s="618">
        <v>98.132898439999991</v>
      </c>
      <c r="G103" s="618">
        <v>135.76733371</v>
      </c>
      <c r="H103" s="800">
        <v>38.350477636213206</v>
      </c>
      <c r="I103" s="7"/>
      <c r="J103" s="7"/>
      <c r="K103" s="7"/>
      <c r="L103" s="22"/>
    </row>
    <row r="104" spans="1:12" s="128" customFormat="1" ht="13.9" customHeight="1" x14ac:dyDescent="0.2">
      <c r="A104" s="806" t="s">
        <v>1617</v>
      </c>
      <c r="B104" s="302" t="s">
        <v>1619</v>
      </c>
      <c r="C104" s="721">
        <v>59.711323310000004</v>
      </c>
      <c r="D104" s="721">
        <v>64.57286818</v>
      </c>
      <c r="E104" s="721">
        <v>40.829077170000005</v>
      </c>
      <c r="F104" s="721">
        <v>49.99515529</v>
      </c>
      <c r="G104" s="721">
        <v>37.383254749999999</v>
      </c>
      <c r="H104" s="801">
        <v>-25.226245356862858</v>
      </c>
      <c r="I104" s="7"/>
      <c r="J104" s="7"/>
      <c r="K104" s="7"/>
      <c r="L104" s="22"/>
    </row>
    <row r="105" spans="1:12" s="128" customFormat="1" ht="13.9" customHeight="1" x14ac:dyDescent="0.2">
      <c r="A105" s="805" t="s">
        <v>1620</v>
      </c>
      <c r="B105" s="301" t="s">
        <v>1622</v>
      </c>
      <c r="C105" s="617">
        <v>-235.15435199999999</v>
      </c>
      <c r="D105" s="617">
        <v>-349.41080041000004</v>
      </c>
      <c r="E105" s="617">
        <v>-381.15383889999998</v>
      </c>
      <c r="F105" s="617">
        <v>-306.09975567999999</v>
      </c>
      <c r="G105" s="617">
        <v>-466.73549580999997</v>
      </c>
      <c r="H105" s="799">
        <v>-52.478232062991367</v>
      </c>
      <c r="I105" s="7"/>
      <c r="J105" s="7"/>
      <c r="K105" s="7"/>
      <c r="L105" s="22"/>
    </row>
    <row r="106" spans="1:12" s="128" customFormat="1" ht="13.9" customHeight="1" x14ac:dyDescent="0.2">
      <c r="A106" s="1" t="s">
        <v>1623</v>
      </c>
      <c r="B106" s="307" t="s">
        <v>1625</v>
      </c>
      <c r="C106" s="618" t="s">
        <v>4121</v>
      </c>
      <c r="D106" s="618" t="s">
        <v>4121</v>
      </c>
      <c r="E106" s="618" t="s">
        <v>4121</v>
      </c>
      <c r="F106" s="618" t="s">
        <v>4121</v>
      </c>
      <c r="G106" s="618" t="s">
        <v>4121</v>
      </c>
      <c r="H106" s="800" t="s">
        <v>4119</v>
      </c>
      <c r="I106" s="7"/>
      <c r="J106" s="7"/>
      <c r="K106" s="7"/>
      <c r="L106" s="22"/>
    </row>
    <row r="107" spans="1:12" s="128" customFormat="1" ht="13.9" customHeight="1" x14ac:dyDescent="0.2">
      <c r="A107" s="1" t="s">
        <v>1626</v>
      </c>
      <c r="B107" s="307" t="s">
        <v>1628</v>
      </c>
      <c r="C107" s="618">
        <v>49.24137606</v>
      </c>
      <c r="D107" s="618">
        <v>92.406825949999998</v>
      </c>
      <c r="E107" s="618">
        <v>127.55996504000001</v>
      </c>
      <c r="F107" s="618">
        <v>139.4423855</v>
      </c>
      <c r="G107" s="618">
        <v>233.44514097999999</v>
      </c>
      <c r="H107" s="800">
        <v>67.413329987817789</v>
      </c>
      <c r="I107" s="7"/>
      <c r="J107" s="7"/>
      <c r="K107" s="7"/>
      <c r="L107" s="22"/>
    </row>
    <row r="108" spans="1:12" s="128" customFormat="1" ht="13.9" customHeight="1" x14ac:dyDescent="0.2">
      <c r="A108" s="806" t="s">
        <v>1629</v>
      </c>
      <c r="B108" s="302" t="s">
        <v>1631</v>
      </c>
      <c r="C108" s="721">
        <v>4.3446960700000004</v>
      </c>
      <c r="D108" s="721">
        <v>-1.70387026</v>
      </c>
      <c r="E108" s="721">
        <v>1.71728747</v>
      </c>
      <c r="F108" s="721">
        <v>1.5061892100000001</v>
      </c>
      <c r="G108" s="721">
        <v>2.8148484700000003</v>
      </c>
      <c r="H108" s="801">
        <v>86.885449139553998</v>
      </c>
      <c r="I108" s="7"/>
      <c r="J108" s="7"/>
      <c r="K108" s="7"/>
      <c r="L108" s="22"/>
    </row>
    <row r="109" spans="1:12" s="128" customFormat="1" ht="13.9" customHeight="1" x14ac:dyDescent="0.2">
      <c r="A109" s="805" t="s">
        <v>1632</v>
      </c>
      <c r="B109" s="301" t="s">
        <v>1634</v>
      </c>
      <c r="C109" s="617" t="s">
        <v>4119</v>
      </c>
      <c r="D109" s="617" t="s">
        <v>4119</v>
      </c>
      <c r="E109" s="617" t="s">
        <v>4121</v>
      </c>
      <c r="F109" s="617" t="s">
        <v>4121</v>
      </c>
      <c r="G109" s="617" t="s">
        <v>4121</v>
      </c>
      <c r="H109" s="799" t="s">
        <v>4119</v>
      </c>
      <c r="I109" s="7"/>
      <c r="J109" s="7"/>
      <c r="K109" s="7"/>
      <c r="L109" s="22"/>
    </row>
    <row r="110" spans="1:12" s="128" customFormat="1" ht="13.9" customHeight="1" x14ac:dyDescent="0.2">
      <c r="A110" s="1" t="s">
        <v>1635</v>
      </c>
      <c r="B110" s="307" t="s">
        <v>1637</v>
      </c>
      <c r="C110" s="618" t="s">
        <v>4121</v>
      </c>
      <c r="D110" s="618" t="s">
        <v>4121</v>
      </c>
      <c r="E110" s="618" t="s">
        <v>4121</v>
      </c>
      <c r="F110" s="618">
        <v>-1.4534629699999999</v>
      </c>
      <c r="G110" s="618">
        <v>0.27742053999999999</v>
      </c>
      <c r="H110" s="800">
        <v>119.08686672629851</v>
      </c>
      <c r="I110" s="7"/>
      <c r="J110" s="7"/>
      <c r="K110" s="7"/>
      <c r="L110" s="22"/>
    </row>
    <row r="111" spans="1:12" s="128" customFormat="1" ht="13.9" customHeight="1" x14ac:dyDescent="0.2">
      <c r="A111" s="1" t="s">
        <v>1638</v>
      </c>
      <c r="B111" s="307" t="s">
        <v>1640</v>
      </c>
      <c r="C111" s="618" t="s">
        <v>4119</v>
      </c>
      <c r="D111" s="618" t="s">
        <v>4119</v>
      </c>
      <c r="E111" s="618" t="s">
        <v>4121</v>
      </c>
      <c r="F111" s="618" t="s">
        <v>4121</v>
      </c>
      <c r="G111" s="618" t="s">
        <v>4121</v>
      </c>
      <c r="H111" s="800" t="s">
        <v>4119</v>
      </c>
      <c r="I111" s="7"/>
      <c r="J111" s="7"/>
      <c r="K111" s="7"/>
      <c r="L111" s="22"/>
    </row>
    <row r="112" spans="1:12" s="128" customFormat="1" ht="13.9" customHeight="1" x14ac:dyDescent="0.2">
      <c r="A112" s="806" t="s">
        <v>1641</v>
      </c>
      <c r="B112" s="302" t="s">
        <v>1643</v>
      </c>
      <c r="C112" s="721">
        <v>228.30915705999999</v>
      </c>
      <c r="D112" s="721">
        <v>261.61839349000002</v>
      </c>
      <c r="E112" s="721">
        <v>164.11889274999999</v>
      </c>
      <c r="F112" s="721">
        <v>213.35689508000002</v>
      </c>
      <c r="G112" s="721">
        <v>237.26138384000001</v>
      </c>
      <c r="H112" s="801">
        <v>11.203991673686851</v>
      </c>
      <c r="I112" s="7"/>
      <c r="J112" s="7"/>
      <c r="K112" s="7"/>
      <c r="L112" s="22"/>
    </row>
    <row r="113" spans="1:12" s="128" customFormat="1" ht="13.9" customHeight="1" x14ac:dyDescent="0.2">
      <c r="A113" s="805" t="s">
        <v>1647</v>
      </c>
      <c r="B113" s="301" t="s">
        <v>1649</v>
      </c>
      <c r="C113" s="617" t="s">
        <v>4119</v>
      </c>
      <c r="D113" s="617" t="s">
        <v>4119</v>
      </c>
      <c r="E113" s="617" t="s">
        <v>4119</v>
      </c>
      <c r="F113" s="617" t="s">
        <v>4119</v>
      </c>
      <c r="G113" s="617" t="s">
        <v>4119</v>
      </c>
      <c r="H113" s="799" t="s">
        <v>4119</v>
      </c>
      <c r="I113" s="7"/>
      <c r="J113" s="7"/>
      <c r="K113" s="7"/>
      <c r="L113" s="22"/>
    </row>
    <row r="114" spans="1:12" s="128" customFormat="1" ht="13.9" customHeight="1" x14ac:dyDescent="0.2">
      <c r="A114" s="1" t="s">
        <v>1653</v>
      </c>
      <c r="B114" s="307" t="s">
        <v>1655</v>
      </c>
      <c r="C114" s="618" t="s">
        <v>4119</v>
      </c>
      <c r="D114" s="618" t="s">
        <v>4119</v>
      </c>
      <c r="E114" s="618" t="s">
        <v>4119</v>
      </c>
      <c r="F114" s="618" t="s">
        <v>4119</v>
      </c>
      <c r="G114" s="618" t="s">
        <v>4119</v>
      </c>
      <c r="H114" s="800" t="s">
        <v>4119</v>
      </c>
      <c r="I114" s="7"/>
      <c r="J114" s="7"/>
      <c r="K114" s="7"/>
      <c r="L114" s="22"/>
    </row>
    <row r="115" spans="1:12" s="128" customFormat="1" ht="13.9" customHeight="1" x14ac:dyDescent="0.2">
      <c r="A115" s="1" t="s">
        <v>1644</v>
      </c>
      <c r="B115" s="307" t="s">
        <v>1646</v>
      </c>
      <c r="C115" s="618" t="s">
        <v>4121</v>
      </c>
      <c r="D115" s="618">
        <v>-6.3846130000000001E-2</v>
      </c>
      <c r="E115" s="618">
        <v>0.22116925000000001</v>
      </c>
      <c r="F115" s="618" t="s">
        <v>4121</v>
      </c>
      <c r="G115" s="618" t="s">
        <v>4121</v>
      </c>
      <c r="H115" s="800" t="s">
        <v>4162</v>
      </c>
      <c r="I115" s="7"/>
      <c r="J115" s="7"/>
      <c r="K115" s="7"/>
      <c r="L115" s="22"/>
    </row>
    <row r="116" spans="1:12" s="128" customFormat="1" ht="13.9" customHeight="1" x14ac:dyDescent="0.2">
      <c r="A116" s="806" t="s">
        <v>1650</v>
      </c>
      <c r="B116" s="302" t="s">
        <v>1652</v>
      </c>
      <c r="C116" s="721">
        <v>10.94455872</v>
      </c>
      <c r="D116" s="721">
        <v>10.63201011</v>
      </c>
      <c r="E116" s="721">
        <v>10.69223749</v>
      </c>
      <c r="F116" s="721">
        <v>10.38086438</v>
      </c>
      <c r="G116" s="721">
        <v>12.70785845</v>
      </c>
      <c r="H116" s="801">
        <v>22.416187947539679</v>
      </c>
      <c r="I116" s="7"/>
      <c r="J116" s="7"/>
      <c r="K116" s="7"/>
      <c r="L116" s="22"/>
    </row>
    <row r="117" spans="1:12" s="128" customFormat="1" ht="13.9" customHeight="1" x14ac:dyDescent="0.2">
      <c r="A117" s="805" t="s">
        <v>1656</v>
      </c>
      <c r="B117" s="301" t="s">
        <v>1658</v>
      </c>
      <c r="C117" s="617">
        <v>42.011508380000002</v>
      </c>
      <c r="D117" s="617">
        <v>25.541367910000002</v>
      </c>
      <c r="E117" s="617">
        <v>38.52382351</v>
      </c>
      <c r="F117" s="617">
        <v>36.484740969999997</v>
      </c>
      <c r="G117" s="617">
        <v>41.475435740000002</v>
      </c>
      <c r="H117" s="799">
        <v>13.678854878272704</v>
      </c>
      <c r="I117" s="7"/>
      <c r="J117" s="7"/>
      <c r="K117" s="7"/>
      <c r="L117" s="22"/>
    </row>
    <row r="118" spans="1:12" s="128" customFormat="1" ht="13.9" customHeight="1" x14ac:dyDescent="0.2">
      <c r="A118" s="1" t="s">
        <v>1659</v>
      </c>
      <c r="B118" s="307" t="s">
        <v>1661</v>
      </c>
      <c r="C118" s="618">
        <v>0.39386729999999998</v>
      </c>
      <c r="D118" s="618">
        <v>0.39147201000000004</v>
      </c>
      <c r="E118" s="618" t="s">
        <v>4119</v>
      </c>
      <c r="F118" s="618">
        <v>0.60383832999999998</v>
      </c>
      <c r="G118" s="618">
        <v>0.52771089000000004</v>
      </c>
      <c r="H118" s="800">
        <v>-12.607255322794753</v>
      </c>
      <c r="I118" s="7"/>
      <c r="J118" s="7"/>
      <c r="K118" s="7"/>
      <c r="L118" s="22"/>
    </row>
    <row r="119" spans="1:12" s="128" customFormat="1" ht="13.9" customHeight="1" x14ac:dyDescent="0.2">
      <c r="A119" s="1" t="s">
        <v>1662</v>
      </c>
      <c r="B119" s="307" t="s">
        <v>1664</v>
      </c>
      <c r="C119" s="618">
        <v>117.63759581999999</v>
      </c>
      <c r="D119" s="618">
        <v>77.549292730000005</v>
      </c>
      <c r="E119" s="618" t="s">
        <v>4119</v>
      </c>
      <c r="F119" s="618">
        <v>74.54225022</v>
      </c>
      <c r="G119" s="618">
        <v>67.470602970000002</v>
      </c>
      <c r="H119" s="800">
        <v>-9.4867638542291353</v>
      </c>
      <c r="I119" s="7"/>
      <c r="J119" s="7"/>
      <c r="K119" s="7"/>
      <c r="L119" s="22"/>
    </row>
    <row r="120" spans="1:12" s="128" customFormat="1" ht="13.9" customHeight="1" x14ac:dyDescent="0.2">
      <c r="A120" s="806" t="s">
        <v>1665</v>
      </c>
      <c r="B120" s="302" t="s">
        <v>1667</v>
      </c>
      <c r="C120" s="721">
        <v>35.843363459999999</v>
      </c>
      <c r="D120" s="721">
        <v>37.216089909999994</v>
      </c>
      <c r="E120" s="721" t="s">
        <v>4119</v>
      </c>
      <c r="F120" s="721">
        <v>42.953129500000003</v>
      </c>
      <c r="G120" s="721">
        <v>43.20582151</v>
      </c>
      <c r="H120" s="801">
        <v>0.58829708787574364</v>
      </c>
      <c r="I120" s="7"/>
      <c r="J120" s="7"/>
      <c r="K120" s="7"/>
      <c r="L120" s="22"/>
    </row>
    <row r="121" spans="1:12" s="128" customFormat="1" ht="13.9" customHeight="1" x14ac:dyDescent="0.2">
      <c r="A121" s="805" t="s">
        <v>1677</v>
      </c>
      <c r="B121" s="301" t="s">
        <v>1679</v>
      </c>
      <c r="C121" s="617" t="s">
        <v>4119</v>
      </c>
      <c r="D121" s="617" t="s">
        <v>4119</v>
      </c>
      <c r="E121" s="617" t="s">
        <v>4119</v>
      </c>
      <c r="F121" s="617" t="s">
        <v>4119</v>
      </c>
      <c r="G121" s="617" t="s">
        <v>4119</v>
      </c>
      <c r="H121" s="799" t="s">
        <v>4119</v>
      </c>
      <c r="I121" s="7"/>
      <c r="J121" s="7"/>
      <c r="K121" s="7"/>
      <c r="L121" s="22"/>
    </row>
    <row r="122" spans="1:12" s="128" customFormat="1" ht="13.9" customHeight="1" x14ac:dyDescent="0.2">
      <c r="A122" s="1" t="s">
        <v>1668</v>
      </c>
      <c r="B122" s="307" t="s">
        <v>1670</v>
      </c>
      <c r="C122" s="618">
        <v>6.9526053099999992</v>
      </c>
      <c r="D122" s="618">
        <v>6.8329569499999998</v>
      </c>
      <c r="E122" s="618" t="s">
        <v>4119</v>
      </c>
      <c r="F122" s="618">
        <v>4.7739645700000004</v>
      </c>
      <c r="G122" s="618">
        <v>5.8054833800000001</v>
      </c>
      <c r="H122" s="800">
        <v>21.607173553028687</v>
      </c>
      <c r="I122" s="7"/>
      <c r="J122" s="7"/>
      <c r="K122" s="7"/>
      <c r="L122" s="22"/>
    </row>
    <row r="123" spans="1:12" s="128" customFormat="1" ht="13.9" customHeight="1" x14ac:dyDescent="0.2">
      <c r="A123" s="1" t="s">
        <v>1671</v>
      </c>
      <c r="B123" s="307" t="s">
        <v>1673</v>
      </c>
      <c r="C123" s="618">
        <v>0.41788440000000004</v>
      </c>
      <c r="D123" s="618">
        <v>0.45442832999999999</v>
      </c>
      <c r="E123" s="618" t="s">
        <v>4119</v>
      </c>
      <c r="F123" s="618">
        <v>0.44644322999999997</v>
      </c>
      <c r="G123" s="618">
        <v>0.40008066999999997</v>
      </c>
      <c r="H123" s="800">
        <v>-10.384872450636109</v>
      </c>
      <c r="I123" s="7"/>
      <c r="J123" s="7"/>
      <c r="K123" s="7"/>
      <c r="L123" s="22"/>
    </row>
    <row r="124" spans="1:12" s="128" customFormat="1" ht="13.9" customHeight="1" x14ac:dyDescent="0.2">
      <c r="A124" s="806" t="s">
        <v>1674</v>
      </c>
      <c r="B124" s="302" t="s">
        <v>1676</v>
      </c>
      <c r="C124" s="721">
        <v>25.131430649999999</v>
      </c>
      <c r="D124" s="721">
        <v>29.65016537</v>
      </c>
      <c r="E124" s="721" t="s">
        <v>4119</v>
      </c>
      <c r="F124" s="721">
        <v>28.144119910000001</v>
      </c>
      <c r="G124" s="721">
        <v>19.168913760000002</v>
      </c>
      <c r="H124" s="801">
        <v>-31.890164548407078</v>
      </c>
      <c r="I124" s="7"/>
      <c r="J124" s="7"/>
      <c r="K124" s="7"/>
      <c r="L124" s="22"/>
    </row>
    <row r="125" spans="1:12" s="128" customFormat="1" ht="13.9" customHeight="1" x14ac:dyDescent="0.2">
      <c r="A125" s="805" t="s">
        <v>1680</v>
      </c>
      <c r="B125" s="301" t="s">
        <v>1682</v>
      </c>
      <c r="C125" s="617">
        <v>15.373586400000001</v>
      </c>
      <c r="D125" s="617">
        <v>12.800530539999999</v>
      </c>
      <c r="E125" s="617" t="s">
        <v>4119</v>
      </c>
      <c r="F125" s="617">
        <v>14.632572250000001</v>
      </c>
      <c r="G125" s="617">
        <v>16.40342369</v>
      </c>
      <c r="H125" s="799">
        <v>12.102119912648982</v>
      </c>
      <c r="I125" s="7"/>
      <c r="J125" s="7"/>
      <c r="K125" s="7"/>
      <c r="L125" s="22"/>
    </row>
    <row r="126" spans="1:12" s="128" customFormat="1" ht="13.9" customHeight="1" x14ac:dyDescent="0.2">
      <c r="A126" s="1" t="s">
        <v>1683</v>
      </c>
      <c r="B126" s="307" t="s">
        <v>1685</v>
      </c>
      <c r="C126" s="618">
        <v>316.30281488999998</v>
      </c>
      <c r="D126" s="618">
        <v>361.85606795999996</v>
      </c>
      <c r="E126" s="618" t="s">
        <v>4119</v>
      </c>
      <c r="F126" s="618">
        <v>891.44152708000001</v>
      </c>
      <c r="G126" s="618">
        <v>998.89014888999998</v>
      </c>
      <c r="H126" s="800">
        <v>12.053356114332923</v>
      </c>
      <c r="I126" s="22"/>
      <c r="J126" s="22"/>
      <c r="K126" s="22"/>
      <c r="L126" s="22"/>
    </row>
    <row r="127" spans="1:12" s="128" customFormat="1" ht="13.9" customHeight="1" x14ac:dyDescent="0.2">
      <c r="A127" s="1" t="s">
        <v>1686</v>
      </c>
      <c r="B127" s="307" t="s">
        <v>1688</v>
      </c>
      <c r="C127" s="618" t="s">
        <v>4121</v>
      </c>
      <c r="D127" s="618" t="s">
        <v>4121</v>
      </c>
      <c r="E127" s="618" t="s">
        <v>4121</v>
      </c>
      <c r="F127" s="618" t="s">
        <v>4121</v>
      </c>
      <c r="G127" s="618" t="s">
        <v>4121</v>
      </c>
      <c r="H127" s="800" t="s">
        <v>4119</v>
      </c>
      <c r="I127" s="7"/>
      <c r="J127" s="7"/>
      <c r="K127" s="22"/>
      <c r="L127" s="22"/>
    </row>
    <row r="128" spans="1:12" s="128" customFormat="1" ht="13.9" customHeight="1" x14ac:dyDescent="0.2">
      <c r="A128" s="806" t="s">
        <v>1695</v>
      </c>
      <c r="B128" s="302" t="s">
        <v>1697</v>
      </c>
      <c r="C128" s="721" t="s">
        <v>4119</v>
      </c>
      <c r="D128" s="721" t="s">
        <v>4121</v>
      </c>
      <c r="E128" s="721" t="s">
        <v>4121</v>
      </c>
      <c r="F128" s="721" t="s">
        <v>4121</v>
      </c>
      <c r="G128" s="721" t="s">
        <v>4119</v>
      </c>
      <c r="H128" s="801" t="s">
        <v>4119</v>
      </c>
      <c r="I128" s="7"/>
      <c r="J128" s="7"/>
      <c r="K128" s="22"/>
      <c r="L128" s="22"/>
    </row>
    <row r="129" spans="1:12" s="128" customFormat="1" ht="13.9" customHeight="1" x14ac:dyDescent="0.2">
      <c r="A129" s="805" t="s">
        <v>1698</v>
      </c>
      <c r="B129" s="301" t="s">
        <v>1700</v>
      </c>
      <c r="C129" s="617" t="s">
        <v>4119</v>
      </c>
      <c r="D129" s="617" t="s">
        <v>4119</v>
      </c>
      <c r="E129" s="617" t="s">
        <v>4119</v>
      </c>
      <c r="F129" s="617" t="s">
        <v>4119</v>
      </c>
      <c r="G129" s="617" t="s">
        <v>4119</v>
      </c>
      <c r="H129" s="799" t="s">
        <v>4119</v>
      </c>
      <c r="I129" s="7"/>
      <c r="J129" s="7"/>
      <c r="K129" s="22"/>
      <c r="L129" s="22"/>
    </row>
    <row r="130" spans="1:12" s="128" customFormat="1" ht="13.9" customHeight="1" x14ac:dyDescent="0.2">
      <c r="A130" s="1" t="s">
        <v>1689</v>
      </c>
      <c r="B130" s="307" t="s">
        <v>1691</v>
      </c>
      <c r="C130" s="618">
        <v>19.983653050000001</v>
      </c>
      <c r="D130" s="618">
        <v>15.03515891</v>
      </c>
      <c r="E130" s="618">
        <v>14.56976643</v>
      </c>
      <c r="F130" s="618">
        <v>18.961700359999998</v>
      </c>
      <c r="G130" s="618">
        <v>19.82765178</v>
      </c>
      <c r="H130" s="800">
        <v>4.5668447637045233</v>
      </c>
      <c r="I130" s="7"/>
      <c r="J130" s="7"/>
      <c r="K130" s="22"/>
      <c r="L130" s="22"/>
    </row>
    <row r="131" spans="1:12" s="128" customFormat="1" ht="13.9" customHeight="1" x14ac:dyDescent="0.2">
      <c r="A131" s="1" t="s">
        <v>1701</v>
      </c>
      <c r="B131" s="307" t="s">
        <v>1703</v>
      </c>
      <c r="C131" s="618" t="s">
        <v>4119</v>
      </c>
      <c r="D131" s="618" t="s">
        <v>4119</v>
      </c>
      <c r="E131" s="618" t="s">
        <v>4119</v>
      </c>
      <c r="F131" s="618" t="s">
        <v>4119</v>
      </c>
      <c r="G131" s="618" t="s">
        <v>4119</v>
      </c>
      <c r="H131" s="800" t="s">
        <v>4119</v>
      </c>
      <c r="I131" s="7"/>
      <c r="J131" s="7"/>
      <c r="K131" s="22"/>
      <c r="L131" s="22"/>
    </row>
    <row r="132" spans="1:12" s="128" customFormat="1" ht="13.9" customHeight="1" x14ac:dyDescent="0.2">
      <c r="A132" s="806" t="s">
        <v>1692</v>
      </c>
      <c r="B132" s="302" t="s">
        <v>1694</v>
      </c>
      <c r="C132" s="721" t="s">
        <v>4119</v>
      </c>
      <c r="D132" s="721" t="s">
        <v>4121</v>
      </c>
      <c r="E132" s="721" t="s">
        <v>4121</v>
      </c>
      <c r="F132" s="721">
        <v>2.2288430000000001E-2</v>
      </c>
      <c r="G132" s="721" t="s">
        <v>4121</v>
      </c>
      <c r="H132" s="801" t="s">
        <v>4162</v>
      </c>
      <c r="I132" s="7"/>
      <c r="J132" s="7"/>
      <c r="K132" s="22"/>
      <c r="L132" s="22"/>
    </row>
    <row r="133" spans="1:12" s="128" customFormat="1" ht="13.9" customHeight="1" x14ac:dyDescent="0.2">
      <c r="A133" s="805" t="s">
        <v>1762</v>
      </c>
      <c r="B133" s="301" t="s">
        <v>1763</v>
      </c>
      <c r="C133" s="617" t="s">
        <v>4119</v>
      </c>
      <c r="D133" s="617" t="s">
        <v>4119</v>
      </c>
      <c r="E133" s="617" t="s">
        <v>4121</v>
      </c>
      <c r="F133" s="617" t="s">
        <v>4121</v>
      </c>
      <c r="G133" s="617" t="s">
        <v>4121</v>
      </c>
      <c r="H133" s="799" t="s">
        <v>4119</v>
      </c>
      <c r="I133" s="7"/>
      <c r="J133" s="7"/>
      <c r="K133" s="22"/>
      <c r="L133" s="22"/>
    </row>
    <row r="134" spans="1:12" s="128" customFormat="1" ht="13.9" customHeight="1" x14ac:dyDescent="0.2">
      <c r="A134" s="806" t="s">
        <v>941</v>
      </c>
      <c r="B134" s="302" t="s">
        <v>1747</v>
      </c>
      <c r="C134" s="721">
        <v>4.8976370000000005E-2</v>
      </c>
      <c r="D134" s="721">
        <v>5.9084019999999994E-2</v>
      </c>
      <c r="E134" s="721">
        <v>2.3502700000000001E-2</v>
      </c>
      <c r="F134" s="721">
        <v>5.3504110000000001E-2</v>
      </c>
      <c r="G134" s="721">
        <v>0.10622024000000001</v>
      </c>
      <c r="H134" s="801">
        <v>98.527253326893955</v>
      </c>
      <c r="I134" s="7"/>
      <c r="J134" s="7"/>
      <c r="K134" s="22"/>
      <c r="L134" s="22"/>
    </row>
    <row r="135" spans="1:12" s="128" customFormat="1" ht="13.9" customHeight="1" x14ac:dyDescent="0.2">
      <c r="A135" s="550"/>
      <c r="B135" s="204"/>
      <c r="C135" s="22"/>
      <c r="D135" s="22"/>
      <c r="E135" s="22"/>
      <c r="F135" s="7"/>
      <c r="G135" s="7"/>
      <c r="H135" s="7"/>
      <c r="I135" s="7"/>
      <c r="J135" s="7"/>
      <c r="K135" s="22"/>
      <c r="L135" s="22"/>
    </row>
    <row r="136" spans="1:12" s="128" customFormat="1" ht="13.9" customHeight="1" x14ac:dyDescent="0.2">
      <c r="A136" s="550"/>
      <c r="B136" s="204"/>
      <c r="C136" s="22"/>
      <c r="D136" s="22"/>
      <c r="E136" s="22"/>
      <c r="F136" s="7"/>
      <c r="G136" s="7"/>
      <c r="H136" s="7"/>
      <c r="I136" s="7"/>
      <c r="J136" s="7"/>
      <c r="K136" s="22"/>
      <c r="L136" s="22"/>
    </row>
    <row r="137" spans="1:12" s="12" customFormat="1" ht="18" customHeight="1" x14ac:dyDescent="0.2">
      <c r="A137" s="477" t="s">
        <v>1707</v>
      </c>
      <c r="B137" s="57" t="s">
        <v>1094</v>
      </c>
      <c r="C137" s="57"/>
      <c r="D137" s="57"/>
      <c r="E137" s="57"/>
      <c r="F137" s="57"/>
      <c r="G137" s="57"/>
      <c r="H137" s="57"/>
      <c r="I137" s="57"/>
      <c r="J137" s="57"/>
      <c r="K137" s="57"/>
      <c r="L137" s="57"/>
    </row>
    <row r="138" spans="1:12" s="128" customFormat="1" ht="13.9" customHeight="1" x14ac:dyDescent="0.2">
      <c r="A138" s="198"/>
      <c r="B138" s="22" t="s">
        <v>4189</v>
      </c>
      <c r="C138" s="7"/>
      <c r="D138" s="7"/>
      <c r="E138" s="7"/>
      <c r="F138" s="7"/>
      <c r="G138" s="22"/>
      <c r="H138" s="22"/>
      <c r="I138" s="7"/>
      <c r="J138" s="7"/>
      <c r="K138" s="22"/>
      <c r="L138" s="7"/>
    </row>
    <row r="139" spans="1:12" s="128" customFormat="1" ht="21" customHeight="1" x14ac:dyDescent="0.2">
      <c r="A139" s="550"/>
      <c r="B139" s="616"/>
      <c r="C139" s="8" t="s">
        <v>1535</v>
      </c>
      <c r="D139" s="549"/>
      <c r="E139" s="8"/>
      <c r="F139" s="549"/>
      <c r="G139" s="549"/>
      <c r="H139" s="547" t="s">
        <v>4092</v>
      </c>
      <c r="I139" s="7"/>
      <c r="J139" s="7"/>
      <c r="K139" s="7"/>
      <c r="L139" s="22"/>
    </row>
    <row r="140" spans="1:12" s="128" customFormat="1" ht="21" customHeight="1" x14ac:dyDescent="0.2">
      <c r="A140" s="550"/>
      <c r="B140" s="301" t="s">
        <v>1090</v>
      </c>
      <c r="C140" s="300">
        <v>2018</v>
      </c>
      <c r="D140" s="300">
        <v>2019</v>
      </c>
      <c r="E140" s="300">
        <v>2020</v>
      </c>
      <c r="F140" s="300">
        <v>2021</v>
      </c>
      <c r="G140" s="300">
        <v>2022</v>
      </c>
      <c r="H140" s="144" t="s">
        <v>4188</v>
      </c>
      <c r="I140" s="7"/>
      <c r="J140" s="7"/>
      <c r="K140" s="7"/>
      <c r="L140" s="22"/>
    </row>
    <row r="141" spans="1:12" s="128" customFormat="1" ht="13.9" customHeight="1" x14ac:dyDescent="0.2">
      <c r="A141" s="550"/>
      <c r="B141" s="397" t="s">
        <v>0</v>
      </c>
      <c r="C141" s="181">
        <v>391398</v>
      </c>
      <c r="D141" s="181">
        <v>395627</v>
      </c>
      <c r="E141" s="181">
        <v>379149</v>
      </c>
      <c r="F141" s="181">
        <v>407178</v>
      </c>
      <c r="G141" s="181">
        <v>414930</v>
      </c>
      <c r="H141" s="798">
        <v>1.903835668921209</v>
      </c>
      <c r="I141" s="7"/>
      <c r="J141" s="7"/>
      <c r="K141" s="7"/>
      <c r="L141" s="22"/>
    </row>
    <row r="142" spans="1:12" s="128" customFormat="1" ht="13.9" customHeight="1" x14ac:dyDescent="0.2">
      <c r="A142" s="805" t="s">
        <v>1596</v>
      </c>
      <c r="B142" s="301" t="s">
        <v>1598</v>
      </c>
      <c r="C142" s="732">
        <v>130507</v>
      </c>
      <c r="D142" s="732">
        <v>131870</v>
      </c>
      <c r="E142" s="732">
        <v>133905</v>
      </c>
      <c r="F142" s="732">
        <v>136503</v>
      </c>
      <c r="G142" s="732">
        <v>138860</v>
      </c>
      <c r="H142" s="799">
        <v>1.7267019772459213</v>
      </c>
      <c r="I142" s="7"/>
      <c r="J142" s="7"/>
      <c r="K142" s="7"/>
      <c r="L142" s="22"/>
    </row>
    <row r="143" spans="1:12" s="128" customFormat="1" ht="13.9" customHeight="1" x14ac:dyDescent="0.2">
      <c r="A143" s="1" t="s">
        <v>1599</v>
      </c>
      <c r="B143" s="307" t="s">
        <v>1601</v>
      </c>
      <c r="C143" s="733">
        <v>116545</v>
      </c>
      <c r="D143" s="733">
        <v>121877</v>
      </c>
      <c r="E143" s="733">
        <v>127375</v>
      </c>
      <c r="F143" s="733">
        <v>133195</v>
      </c>
      <c r="G143" s="733">
        <v>139542</v>
      </c>
      <c r="H143" s="800">
        <v>4.7651938886594847</v>
      </c>
      <c r="I143" s="7"/>
      <c r="J143" s="7"/>
      <c r="K143" s="7"/>
      <c r="L143" s="22"/>
    </row>
    <row r="144" spans="1:12" s="128" customFormat="1" ht="13.9" customHeight="1" x14ac:dyDescent="0.2">
      <c r="A144" s="1" t="s">
        <v>1602</v>
      </c>
      <c r="B144" s="307" t="s">
        <v>1604</v>
      </c>
      <c r="C144" s="733">
        <v>5029</v>
      </c>
      <c r="D144" s="733">
        <v>4768</v>
      </c>
      <c r="E144" s="733">
        <v>4594</v>
      </c>
      <c r="F144" s="733">
        <v>4442</v>
      </c>
      <c r="G144" s="733">
        <v>4241</v>
      </c>
      <c r="H144" s="800">
        <v>-4.5249887438090948</v>
      </c>
      <c r="I144" s="7"/>
      <c r="J144" s="7"/>
      <c r="K144" s="7"/>
      <c r="L144" s="22"/>
    </row>
    <row r="145" spans="1:12" s="128" customFormat="1" ht="13.9" customHeight="1" x14ac:dyDescent="0.2">
      <c r="A145" s="806" t="s">
        <v>1605</v>
      </c>
      <c r="B145" s="302" t="s">
        <v>1607</v>
      </c>
      <c r="C145" s="734">
        <v>642</v>
      </c>
      <c r="D145" s="734">
        <v>590</v>
      </c>
      <c r="E145" s="734">
        <v>545</v>
      </c>
      <c r="F145" s="734">
        <v>487</v>
      </c>
      <c r="G145" s="734">
        <v>459</v>
      </c>
      <c r="H145" s="801">
        <v>-5.7494866529774127</v>
      </c>
      <c r="I145" s="7"/>
      <c r="J145" s="7"/>
      <c r="K145" s="7"/>
      <c r="L145" s="22"/>
    </row>
    <row r="146" spans="1:12" s="128" customFormat="1" ht="13.9" customHeight="1" x14ac:dyDescent="0.2">
      <c r="A146" s="805" t="s">
        <v>1608</v>
      </c>
      <c r="B146" s="301" t="s">
        <v>1610</v>
      </c>
      <c r="C146" s="732">
        <v>1818</v>
      </c>
      <c r="D146" s="732">
        <v>1821</v>
      </c>
      <c r="E146" s="732">
        <v>1831</v>
      </c>
      <c r="F146" s="732">
        <v>1835</v>
      </c>
      <c r="G146" s="732">
        <v>1841</v>
      </c>
      <c r="H146" s="799">
        <v>0.32697547683923706</v>
      </c>
      <c r="I146" s="7"/>
      <c r="J146" s="7"/>
      <c r="K146" s="7"/>
      <c r="L146" s="22"/>
    </row>
    <row r="147" spans="1:12" s="128" customFormat="1" ht="13.9" customHeight="1" x14ac:dyDescent="0.2">
      <c r="A147" s="1" t="s">
        <v>1611</v>
      </c>
      <c r="B147" s="307" t="s">
        <v>1613</v>
      </c>
      <c r="C147" s="733">
        <v>98586</v>
      </c>
      <c r="D147" s="733">
        <v>94792</v>
      </c>
      <c r="E147" s="733">
        <v>91765</v>
      </c>
      <c r="F147" s="733">
        <v>89030</v>
      </c>
      <c r="G147" s="733">
        <v>87287</v>
      </c>
      <c r="H147" s="800">
        <v>-1.957767044816354</v>
      </c>
      <c r="I147" s="7"/>
      <c r="J147" s="7"/>
      <c r="K147" s="7"/>
      <c r="L147" s="22"/>
    </row>
    <row r="148" spans="1:12" s="128" customFormat="1" ht="13.9" customHeight="1" x14ac:dyDescent="0.2">
      <c r="A148" s="1" t="s">
        <v>1614</v>
      </c>
      <c r="B148" s="307" t="s">
        <v>1616</v>
      </c>
      <c r="C148" s="733">
        <v>4569</v>
      </c>
      <c r="D148" s="733">
        <v>4640</v>
      </c>
      <c r="E148" s="733">
        <v>4623</v>
      </c>
      <c r="F148" s="733">
        <v>4707</v>
      </c>
      <c r="G148" s="733">
        <v>4889</v>
      </c>
      <c r="H148" s="800">
        <v>3.8665816868493734</v>
      </c>
      <c r="I148" s="7"/>
      <c r="J148" s="7"/>
      <c r="K148" s="7"/>
      <c r="L148" s="22"/>
    </row>
    <row r="149" spans="1:12" s="128" customFormat="1" ht="13.9" customHeight="1" x14ac:dyDescent="0.2">
      <c r="A149" s="806" t="s">
        <v>1617</v>
      </c>
      <c r="B149" s="302" t="s">
        <v>1619</v>
      </c>
      <c r="C149" s="734">
        <v>1496</v>
      </c>
      <c r="D149" s="734">
        <v>1521</v>
      </c>
      <c r="E149" s="734">
        <v>1544</v>
      </c>
      <c r="F149" s="734">
        <v>1542</v>
      </c>
      <c r="G149" s="734">
        <v>1568</v>
      </c>
      <c r="H149" s="801">
        <v>1.6861219195849546</v>
      </c>
      <c r="I149" s="7"/>
      <c r="J149" s="7"/>
      <c r="K149" s="7"/>
      <c r="L149" s="22"/>
    </row>
    <row r="150" spans="1:12" s="128" customFormat="1" ht="13.9" customHeight="1" x14ac:dyDescent="0.2">
      <c r="A150" s="805" t="s">
        <v>1620</v>
      </c>
      <c r="B150" s="301" t="s">
        <v>1622</v>
      </c>
      <c r="C150" s="732">
        <v>10572</v>
      </c>
      <c r="D150" s="732">
        <v>10403</v>
      </c>
      <c r="E150" s="732">
        <v>10362</v>
      </c>
      <c r="F150" s="732">
        <v>10349</v>
      </c>
      <c r="G150" s="732">
        <v>10331</v>
      </c>
      <c r="H150" s="799">
        <v>-0.17392984829452121</v>
      </c>
      <c r="I150" s="7"/>
      <c r="J150" s="7"/>
      <c r="K150" s="7"/>
      <c r="L150" s="22"/>
    </row>
    <row r="151" spans="1:12" s="128" customFormat="1" ht="13.9" customHeight="1" x14ac:dyDescent="0.2">
      <c r="A151" s="1" t="s">
        <v>1623</v>
      </c>
      <c r="B151" s="307" t="s">
        <v>1625</v>
      </c>
      <c r="C151" s="733">
        <v>2</v>
      </c>
      <c r="D151" s="733">
        <v>3</v>
      </c>
      <c r="E151" s="733">
        <v>2</v>
      </c>
      <c r="F151" s="733">
        <v>3</v>
      </c>
      <c r="G151" s="733">
        <v>2</v>
      </c>
      <c r="H151" s="800">
        <v>-33.333333333333329</v>
      </c>
      <c r="I151" s="7"/>
      <c r="J151" s="7"/>
      <c r="K151" s="7"/>
      <c r="L151" s="22"/>
    </row>
    <row r="152" spans="1:12" s="128" customFormat="1" ht="13.9" customHeight="1" x14ac:dyDescent="0.2">
      <c r="A152" s="1" t="s">
        <v>1626</v>
      </c>
      <c r="B152" s="307" t="s">
        <v>1628</v>
      </c>
      <c r="C152" s="733">
        <v>1648</v>
      </c>
      <c r="D152" s="733">
        <v>1639</v>
      </c>
      <c r="E152" s="733">
        <v>1614</v>
      </c>
      <c r="F152" s="733">
        <v>1617</v>
      </c>
      <c r="G152" s="733">
        <v>1607</v>
      </c>
      <c r="H152" s="800">
        <v>-0.6184291898577613</v>
      </c>
      <c r="I152" s="7"/>
      <c r="J152" s="7"/>
      <c r="K152" s="7"/>
      <c r="L152" s="22"/>
    </row>
    <row r="153" spans="1:12" s="128" customFormat="1" ht="13.9" customHeight="1" x14ac:dyDescent="0.2">
      <c r="A153" s="806" t="s">
        <v>1629</v>
      </c>
      <c r="B153" s="302" t="s">
        <v>1631</v>
      </c>
      <c r="C153" s="734">
        <v>156</v>
      </c>
      <c r="D153" s="734">
        <v>111</v>
      </c>
      <c r="E153" s="734">
        <v>100</v>
      </c>
      <c r="F153" s="734">
        <v>81</v>
      </c>
      <c r="G153" s="734">
        <v>75</v>
      </c>
      <c r="H153" s="801">
        <v>-7.4074074074074066</v>
      </c>
      <c r="I153" s="7"/>
      <c r="J153" s="7"/>
      <c r="K153" s="7"/>
      <c r="L153" s="22"/>
    </row>
    <row r="154" spans="1:12" s="128" customFormat="1" ht="13.9" customHeight="1" x14ac:dyDescent="0.2">
      <c r="A154" s="805" t="s">
        <v>1632</v>
      </c>
      <c r="B154" s="301" t="s">
        <v>1634</v>
      </c>
      <c r="C154" s="732">
        <v>0</v>
      </c>
      <c r="D154" s="732">
        <v>0</v>
      </c>
      <c r="E154" s="732">
        <v>2</v>
      </c>
      <c r="F154" s="732">
        <v>2</v>
      </c>
      <c r="G154" s="732">
        <v>3</v>
      </c>
      <c r="H154" s="799">
        <v>50</v>
      </c>
      <c r="I154" s="7"/>
      <c r="J154" s="7"/>
      <c r="K154" s="7"/>
      <c r="L154" s="22"/>
    </row>
    <row r="155" spans="1:12" s="128" customFormat="1" ht="13.9" customHeight="1" x14ac:dyDescent="0.2">
      <c r="A155" s="1" t="s">
        <v>1635</v>
      </c>
      <c r="B155" s="307" t="s">
        <v>1637</v>
      </c>
      <c r="C155" s="733">
        <v>1</v>
      </c>
      <c r="D155" s="733">
        <v>2</v>
      </c>
      <c r="E155" s="733">
        <v>3</v>
      </c>
      <c r="F155" s="733">
        <v>5</v>
      </c>
      <c r="G155" s="733">
        <v>6</v>
      </c>
      <c r="H155" s="800">
        <v>20</v>
      </c>
      <c r="I155" s="7"/>
      <c r="J155" s="7"/>
      <c r="K155" s="7"/>
      <c r="L155" s="22"/>
    </row>
    <row r="156" spans="1:12" s="128" customFormat="1" ht="13.9" customHeight="1" x14ac:dyDescent="0.2">
      <c r="A156" s="1" t="s">
        <v>1638</v>
      </c>
      <c r="B156" s="307" t="s">
        <v>1640</v>
      </c>
      <c r="C156" s="733">
        <v>0</v>
      </c>
      <c r="D156" s="733">
        <v>0</v>
      </c>
      <c r="E156" s="733">
        <v>1</v>
      </c>
      <c r="F156" s="733">
        <v>1</v>
      </c>
      <c r="G156" s="733">
        <v>1</v>
      </c>
      <c r="H156" s="800">
        <v>0</v>
      </c>
      <c r="I156" s="7"/>
      <c r="J156" s="7"/>
      <c r="K156" s="7"/>
      <c r="L156" s="22"/>
    </row>
    <row r="157" spans="1:12" s="128" customFormat="1" ht="13.9" customHeight="1" x14ac:dyDescent="0.2">
      <c r="A157" s="806" t="s">
        <v>1641</v>
      </c>
      <c r="B157" s="302" t="s">
        <v>1643</v>
      </c>
      <c r="C157" s="734">
        <v>204</v>
      </c>
      <c r="D157" s="734">
        <v>210</v>
      </c>
      <c r="E157" s="734">
        <v>217</v>
      </c>
      <c r="F157" s="734">
        <v>221</v>
      </c>
      <c r="G157" s="734">
        <v>225</v>
      </c>
      <c r="H157" s="801">
        <v>1.809954751131222</v>
      </c>
      <c r="I157" s="7"/>
      <c r="J157" s="7"/>
      <c r="K157" s="7"/>
      <c r="L157" s="22"/>
    </row>
    <row r="158" spans="1:12" s="128" customFormat="1" ht="13.9" customHeight="1" x14ac:dyDescent="0.2">
      <c r="A158" s="805" t="s">
        <v>1647</v>
      </c>
      <c r="B158" s="301" t="s">
        <v>1649</v>
      </c>
      <c r="C158" s="732">
        <v>0</v>
      </c>
      <c r="D158" s="732">
        <v>0</v>
      </c>
      <c r="E158" s="732">
        <v>0</v>
      </c>
      <c r="F158" s="732">
        <v>0</v>
      </c>
      <c r="G158" s="732">
        <v>0</v>
      </c>
      <c r="H158" s="799" t="s">
        <v>4119</v>
      </c>
      <c r="I158" s="7"/>
      <c r="J158" s="7"/>
      <c r="K158" s="7"/>
      <c r="L158" s="22"/>
    </row>
    <row r="159" spans="1:12" s="128" customFormat="1" ht="13.9" customHeight="1" x14ac:dyDescent="0.2">
      <c r="A159" s="1" t="s">
        <v>1653</v>
      </c>
      <c r="B159" s="307" t="s">
        <v>1655</v>
      </c>
      <c r="C159" s="733">
        <v>0</v>
      </c>
      <c r="D159" s="733">
        <v>0</v>
      </c>
      <c r="E159" s="733">
        <v>0</v>
      </c>
      <c r="F159" s="733">
        <v>0</v>
      </c>
      <c r="G159" s="733">
        <v>0</v>
      </c>
      <c r="H159" s="800" t="s">
        <v>4119</v>
      </c>
      <c r="I159" s="7"/>
      <c r="J159" s="7"/>
      <c r="K159" s="7"/>
      <c r="L159" s="22"/>
    </row>
    <row r="160" spans="1:12" s="128" customFormat="1" ht="13.9" customHeight="1" x14ac:dyDescent="0.2">
      <c r="A160" s="1" t="s">
        <v>1644</v>
      </c>
      <c r="B160" s="307" t="s">
        <v>1646</v>
      </c>
      <c r="C160" s="733">
        <v>2</v>
      </c>
      <c r="D160" s="733">
        <v>6</v>
      </c>
      <c r="E160" s="733">
        <v>7</v>
      </c>
      <c r="F160" s="733">
        <v>4</v>
      </c>
      <c r="G160" s="733">
        <v>3</v>
      </c>
      <c r="H160" s="800">
        <v>-25</v>
      </c>
      <c r="I160" s="7"/>
      <c r="J160" s="7"/>
      <c r="K160" s="7"/>
      <c r="L160" s="22"/>
    </row>
    <row r="161" spans="1:12" s="128" customFormat="1" ht="13.9" customHeight="1" x14ac:dyDescent="0.2">
      <c r="A161" s="806" t="s">
        <v>1650</v>
      </c>
      <c r="B161" s="302" t="s">
        <v>1652</v>
      </c>
      <c r="C161" s="734">
        <v>37</v>
      </c>
      <c r="D161" s="734">
        <v>36</v>
      </c>
      <c r="E161" s="734">
        <v>35</v>
      </c>
      <c r="F161" s="734">
        <v>36</v>
      </c>
      <c r="G161" s="734">
        <v>35</v>
      </c>
      <c r="H161" s="801">
        <v>-2.7777777777777777</v>
      </c>
      <c r="I161" s="7"/>
      <c r="J161" s="7"/>
      <c r="K161" s="7"/>
      <c r="L161" s="22"/>
    </row>
    <row r="162" spans="1:12" s="128" customFormat="1" ht="13.9" customHeight="1" x14ac:dyDescent="0.2">
      <c r="A162" s="805" t="s">
        <v>1656</v>
      </c>
      <c r="B162" s="301" t="s">
        <v>1658</v>
      </c>
      <c r="C162" s="732">
        <v>524</v>
      </c>
      <c r="D162" s="732">
        <v>480</v>
      </c>
      <c r="E162" s="732">
        <v>467</v>
      </c>
      <c r="F162" s="732">
        <v>462</v>
      </c>
      <c r="G162" s="732">
        <v>452</v>
      </c>
      <c r="H162" s="799">
        <v>-2.1645021645021645</v>
      </c>
      <c r="I162" s="7"/>
      <c r="J162" s="7"/>
      <c r="K162" s="7"/>
      <c r="L162" s="22"/>
    </row>
    <row r="163" spans="1:12" s="128" customFormat="1" ht="13.9" customHeight="1" x14ac:dyDescent="0.2">
      <c r="A163" s="1" t="s">
        <v>1659</v>
      </c>
      <c r="B163" s="307" t="s">
        <v>1661</v>
      </c>
      <c r="C163" s="733">
        <v>23</v>
      </c>
      <c r="D163" s="733">
        <v>22</v>
      </c>
      <c r="E163" s="733">
        <v>0</v>
      </c>
      <c r="F163" s="733">
        <v>22</v>
      </c>
      <c r="G163" s="733">
        <v>21</v>
      </c>
      <c r="H163" s="800">
        <v>-4.5454545454545459</v>
      </c>
      <c r="I163" s="7"/>
      <c r="J163" s="7"/>
      <c r="K163" s="7"/>
      <c r="L163" s="22"/>
    </row>
    <row r="164" spans="1:12" s="128" customFormat="1" ht="13.9" customHeight="1" x14ac:dyDescent="0.2">
      <c r="A164" s="1" t="s">
        <v>1662</v>
      </c>
      <c r="B164" s="307" t="s">
        <v>1664</v>
      </c>
      <c r="C164" s="733">
        <v>6392</v>
      </c>
      <c r="D164" s="733">
        <v>6342</v>
      </c>
      <c r="E164" s="733">
        <v>0</v>
      </c>
      <c r="F164" s="733">
        <v>6329</v>
      </c>
      <c r="G164" s="733">
        <v>6337</v>
      </c>
      <c r="H164" s="800">
        <v>0.12640227524095435</v>
      </c>
      <c r="I164" s="7"/>
      <c r="J164" s="7"/>
      <c r="K164" s="7"/>
      <c r="L164" s="22"/>
    </row>
    <row r="165" spans="1:12" s="128" customFormat="1" ht="13.9" customHeight="1" x14ac:dyDescent="0.2">
      <c r="A165" s="806" t="s">
        <v>1665</v>
      </c>
      <c r="B165" s="302" t="s">
        <v>1667</v>
      </c>
      <c r="C165" s="734">
        <v>912</v>
      </c>
      <c r="D165" s="734">
        <v>922</v>
      </c>
      <c r="E165" s="734">
        <v>0</v>
      </c>
      <c r="F165" s="734">
        <v>960</v>
      </c>
      <c r="G165" s="734">
        <v>948</v>
      </c>
      <c r="H165" s="801">
        <v>-1.25</v>
      </c>
      <c r="I165" s="7"/>
      <c r="J165" s="7"/>
      <c r="K165" s="7"/>
      <c r="L165" s="22"/>
    </row>
    <row r="166" spans="1:12" s="128" customFormat="1" ht="13.9" customHeight="1" x14ac:dyDescent="0.2">
      <c r="A166" s="805" t="s">
        <v>1677</v>
      </c>
      <c r="B166" s="301" t="s">
        <v>1679</v>
      </c>
      <c r="C166" s="732">
        <v>0</v>
      </c>
      <c r="D166" s="732">
        <v>0</v>
      </c>
      <c r="E166" s="732">
        <v>0</v>
      </c>
      <c r="F166" s="732">
        <v>0</v>
      </c>
      <c r="G166" s="732">
        <v>0</v>
      </c>
      <c r="H166" s="799" t="s">
        <v>4119</v>
      </c>
      <c r="I166" s="7"/>
      <c r="J166" s="7"/>
      <c r="K166" s="7"/>
      <c r="L166" s="22"/>
    </row>
    <row r="167" spans="1:12" s="128" customFormat="1" ht="13.9" customHeight="1" x14ac:dyDescent="0.2">
      <c r="A167" s="1" t="s">
        <v>1668</v>
      </c>
      <c r="B167" s="307" t="s">
        <v>1670</v>
      </c>
      <c r="C167" s="733">
        <v>22</v>
      </c>
      <c r="D167" s="733">
        <v>20</v>
      </c>
      <c r="E167" s="733">
        <v>0</v>
      </c>
      <c r="F167" s="733">
        <v>16</v>
      </c>
      <c r="G167" s="733">
        <v>17</v>
      </c>
      <c r="H167" s="800">
        <v>6.25</v>
      </c>
      <c r="I167" s="7"/>
      <c r="J167" s="7"/>
      <c r="K167" s="7"/>
      <c r="L167" s="22"/>
    </row>
    <row r="168" spans="1:12" s="128" customFormat="1" ht="13.9" customHeight="1" x14ac:dyDescent="0.2">
      <c r="A168" s="1" t="s">
        <v>1671</v>
      </c>
      <c r="B168" s="307" t="s">
        <v>1673</v>
      </c>
      <c r="C168" s="733">
        <v>5</v>
      </c>
      <c r="D168" s="733">
        <v>5</v>
      </c>
      <c r="E168" s="733">
        <v>0</v>
      </c>
      <c r="F168" s="733">
        <v>6</v>
      </c>
      <c r="G168" s="733">
        <v>6</v>
      </c>
      <c r="H168" s="800">
        <v>0</v>
      </c>
      <c r="I168" s="7"/>
      <c r="J168" s="7"/>
      <c r="K168" s="7"/>
      <c r="L168" s="22"/>
    </row>
    <row r="169" spans="1:12" s="128" customFormat="1" ht="13.9" customHeight="1" x14ac:dyDescent="0.2">
      <c r="A169" s="806" t="s">
        <v>1674</v>
      </c>
      <c r="B169" s="302" t="s">
        <v>1676</v>
      </c>
      <c r="C169" s="734">
        <v>126</v>
      </c>
      <c r="D169" s="734">
        <v>128</v>
      </c>
      <c r="E169" s="734">
        <v>0</v>
      </c>
      <c r="F169" s="734">
        <v>128</v>
      </c>
      <c r="G169" s="734">
        <v>127</v>
      </c>
      <c r="H169" s="801">
        <v>-0.78125</v>
      </c>
      <c r="I169" s="7"/>
      <c r="J169" s="7"/>
      <c r="K169" s="7"/>
      <c r="L169" s="22"/>
    </row>
    <row r="170" spans="1:12" s="128" customFormat="1" ht="13.9" customHeight="1" x14ac:dyDescent="0.2">
      <c r="A170" s="805" t="s">
        <v>1680</v>
      </c>
      <c r="B170" s="301" t="s">
        <v>1682</v>
      </c>
      <c r="C170" s="732">
        <v>113</v>
      </c>
      <c r="D170" s="732">
        <v>131</v>
      </c>
      <c r="E170" s="732">
        <v>0</v>
      </c>
      <c r="F170" s="732">
        <v>139</v>
      </c>
      <c r="G170" s="732">
        <v>139</v>
      </c>
      <c r="H170" s="799">
        <v>0</v>
      </c>
      <c r="I170" s="7"/>
      <c r="J170" s="7"/>
      <c r="K170" s="7"/>
      <c r="L170" s="22"/>
    </row>
    <row r="171" spans="1:12" s="128" customFormat="1" ht="13.9" customHeight="1" x14ac:dyDescent="0.2">
      <c r="A171" s="1" t="s">
        <v>1683</v>
      </c>
      <c r="B171" s="307" t="s">
        <v>1685</v>
      </c>
      <c r="C171" s="733">
        <v>11324</v>
      </c>
      <c r="D171" s="733">
        <v>13127</v>
      </c>
      <c r="E171" s="733">
        <v>0</v>
      </c>
      <c r="F171" s="733">
        <v>14893</v>
      </c>
      <c r="G171" s="733">
        <v>15757</v>
      </c>
      <c r="H171" s="800">
        <v>5.8013832001611494</v>
      </c>
      <c r="I171" s="7"/>
      <c r="J171" s="7"/>
      <c r="K171" s="22"/>
      <c r="L171" s="22"/>
    </row>
    <row r="172" spans="1:12" s="128" customFormat="1" ht="13.9" customHeight="1" x14ac:dyDescent="0.2">
      <c r="A172" s="1" t="s">
        <v>1686</v>
      </c>
      <c r="B172" s="307" t="s">
        <v>1688</v>
      </c>
      <c r="C172" s="733">
        <v>2</v>
      </c>
      <c r="D172" s="733">
        <v>2</v>
      </c>
      <c r="E172" s="733">
        <v>3</v>
      </c>
      <c r="F172" s="733">
        <v>2</v>
      </c>
      <c r="G172" s="733">
        <v>2</v>
      </c>
      <c r="H172" s="800">
        <v>0</v>
      </c>
      <c r="I172" s="7"/>
      <c r="J172" s="7"/>
      <c r="K172" s="22"/>
      <c r="L172" s="22"/>
    </row>
    <row r="173" spans="1:12" s="128" customFormat="1" ht="13.9" customHeight="1" x14ac:dyDescent="0.2">
      <c r="A173" s="806" t="s">
        <v>1695</v>
      </c>
      <c r="B173" s="302" t="s">
        <v>1697</v>
      </c>
      <c r="C173" s="734">
        <v>0</v>
      </c>
      <c r="D173" s="734">
        <v>1</v>
      </c>
      <c r="E173" s="734">
        <v>1</v>
      </c>
      <c r="F173" s="734">
        <v>1</v>
      </c>
      <c r="G173" s="734">
        <v>0</v>
      </c>
      <c r="H173" s="801">
        <v>-100</v>
      </c>
      <c r="I173" s="7"/>
      <c r="J173" s="7"/>
      <c r="K173" s="22"/>
      <c r="L173" s="22"/>
    </row>
    <row r="174" spans="1:12" s="128" customFormat="1" ht="13.9" customHeight="1" x14ac:dyDescent="0.2">
      <c r="A174" s="805" t="s">
        <v>1698</v>
      </c>
      <c r="B174" s="301" t="s">
        <v>1700</v>
      </c>
      <c r="C174" s="732">
        <v>0</v>
      </c>
      <c r="D174" s="732">
        <v>0</v>
      </c>
      <c r="E174" s="732">
        <v>0</v>
      </c>
      <c r="F174" s="732">
        <v>0</v>
      </c>
      <c r="G174" s="732">
        <v>0</v>
      </c>
      <c r="H174" s="799" t="s">
        <v>4119</v>
      </c>
      <c r="I174" s="7"/>
      <c r="J174" s="7"/>
      <c r="K174" s="22"/>
      <c r="L174" s="22"/>
    </row>
    <row r="175" spans="1:12" s="128" customFormat="1" ht="13.9" customHeight="1" x14ac:dyDescent="0.2">
      <c r="A175" s="1" t="s">
        <v>1689</v>
      </c>
      <c r="B175" s="307" t="s">
        <v>1691</v>
      </c>
      <c r="C175" s="733">
        <v>127</v>
      </c>
      <c r="D175" s="733">
        <v>143</v>
      </c>
      <c r="E175" s="733">
        <v>143</v>
      </c>
      <c r="F175" s="733">
        <v>142</v>
      </c>
      <c r="G175" s="733">
        <v>131</v>
      </c>
      <c r="H175" s="800">
        <v>-7.7464788732394361</v>
      </c>
      <c r="I175" s="7"/>
      <c r="J175" s="7"/>
      <c r="K175" s="22"/>
      <c r="L175" s="22"/>
    </row>
    <row r="176" spans="1:12" s="128" customFormat="1" ht="13.9" customHeight="1" x14ac:dyDescent="0.2">
      <c r="A176" s="1" t="s">
        <v>1701</v>
      </c>
      <c r="B176" s="307" t="s">
        <v>1703</v>
      </c>
      <c r="C176" s="733">
        <v>0</v>
      </c>
      <c r="D176" s="733">
        <v>0</v>
      </c>
      <c r="E176" s="733">
        <v>0</v>
      </c>
      <c r="F176" s="733">
        <v>0</v>
      </c>
      <c r="G176" s="733">
        <v>0</v>
      </c>
      <c r="H176" s="800" t="s">
        <v>4119</v>
      </c>
      <c r="I176" s="7"/>
      <c r="J176" s="7"/>
      <c r="K176" s="22"/>
      <c r="L176" s="22"/>
    </row>
    <row r="177" spans="1:12" s="128" customFormat="1" ht="13.9" customHeight="1" x14ac:dyDescent="0.2">
      <c r="A177" s="806" t="s">
        <v>1692</v>
      </c>
      <c r="B177" s="302" t="s">
        <v>1694</v>
      </c>
      <c r="C177" s="734">
        <v>0</v>
      </c>
      <c r="D177" s="734">
        <v>1</v>
      </c>
      <c r="E177" s="734">
        <v>1</v>
      </c>
      <c r="F177" s="734">
        <v>5</v>
      </c>
      <c r="G177" s="734">
        <v>4</v>
      </c>
      <c r="H177" s="801">
        <v>-20</v>
      </c>
      <c r="I177" s="7"/>
      <c r="J177" s="7"/>
      <c r="K177" s="22"/>
      <c r="L177" s="22"/>
    </row>
    <row r="178" spans="1:12" s="128" customFormat="1" ht="13.9" customHeight="1" x14ac:dyDescent="0.2">
      <c r="A178" s="805" t="s">
        <v>1762</v>
      </c>
      <c r="B178" s="301" t="s">
        <v>1763</v>
      </c>
      <c r="C178" s="732">
        <v>0</v>
      </c>
      <c r="D178" s="732">
        <v>0</v>
      </c>
      <c r="E178" s="732">
        <v>3</v>
      </c>
      <c r="F178" s="732">
        <v>3</v>
      </c>
      <c r="G178" s="732">
        <v>2</v>
      </c>
      <c r="H178" s="799">
        <v>-33.333333333333329</v>
      </c>
      <c r="I178" s="7"/>
      <c r="J178" s="7"/>
      <c r="K178" s="22"/>
      <c r="L178" s="22"/>
    </row>
    <row r="179" spans="1:12" s="128" customFormat="1" ht="13.9" customHeight="1" x14ac:dyDescent="0.2">
      <c r="A179" s="806" t="s">
        <v>941</v>
      </c>
      <c r="B179" s="302" t="s">
        <v>1747</v>
      </c>
      <c r="C179" s="734">
        <v>14</v>
      </c>
      <c r="D179" s="734">
        <v>14</v>
      </c>
      <c r="E179" s="734">
        <v>6</v>
      </c>
      <c r="F179" s="734">
        <v>10</v>
      </c>
      <c r="G179" s="734">
        <v>12</v>
      </c>
      <c r="H179" s="801">
        <v>20</v>
      </c>
      <c r="I179" s="7"/>
      <c r="J179" s="7"/>
      <c r="K179" s="22"/>
      <c r="L179" s="22"/>
    </row>
    <row r="180" spans="1:12" s="128" customFormat="1" ht="13.9" customHeight="1" x14ac:dyDescent="0.2">
      <c r="A180" s="550"/>
      <c r="B180" s="204"/>
      <c r="C180" s="22"/>
      <c r="D180" s="22"/>
      <c r="E180" s="22"/>
      <c r="F180" s="7"/>
      <c r="G180" s="7"/>
      <c r="H180" s="7"/>
      <c r="I180" s="7"/>
      <c r="J180" s="7"/>
      <c r="K180" s="22"/>
      <c r="L180" s="22"/>
    </row>
    <row r="181" spans="1:12" s="128" customFormat="1" ht="13.9" customHeight="1" x14ac:dyDescent="0.2">
      <c r="A181" s="550"/>
      <c r="B181" s="204"/>
      <c r="C181" s="22"/>
      <c r="D181" s="22"/>
      <c r="E181" s="22"/>
      <c r="F181" s="7"/>
      <c r="G181" s="7"/>
      <c r="H181" s="7"/>
      <c r="I181" s="7"/>
      <c r="J181" s="7"/>
      <c r="K181" s="22"/>
      <c r="L181" s="22"/>
    </row>
    <row r="182" spans="1:12" s="12" customFormat="1" ht="18" customHeight="1" x14ac:dyDescent="0.2">
      <c r="A182" s="477" t="s">
        <v>1708</v>
      </c>
      <c r="B182" s="57" t="s">
        <v>4190</v>
      </c>
      <c r="C182" s="57"/>
      <c r="D182" s="57"/>
      <c r="E182" s="57"/>
      <c r="F182" s="57"/>
      <c r="G182" s="57"/>
      <c r="H182" s="57"/>
      <c r="I182" s="57"/>
      <c r="J182" s="57"/>
      <c r="K182" s="57"/>
      <c r="L182" s="57"/>
    </row>
    <row r="183" spans="1:12" s="128" customFormat="1" ht="13.9" customHeight="1" x14ac:dyDescent="0.2">
      <c r="A183" s="198"/>
      <c r="B183" s="22"/>
      <c r="C183" s="22"/>
      <c r="D183" s="22"/>
      <c r="E183" s="22"/>
      <c r="F183" s="7"/>
      <c r="G183" s="7"/>
      <c r="H183" s="7"/>
      <c r="I183" s="7"/>
      <c r="J183" s="22"/>
      <c r="K183" s="22"/>
      <c r="L183" s="22"/>
    </row>
    <row r="184" spans="1:12" s="128" customFormat="1" ht="13.9" customHeight="1" x14ac:dyDescent="0.2">
      <c r="A184" s="198"/>
      <c r="B184" s="22"/>
      <c r="C184" s="22"/>
      <c r="D184" s="22"/>
      <c r="E184" s="22"/>
      <c r="F184" s="7"/>
      <c r="G184" s="7"/>
      <c r="H184" s="7"/>
      <c r="I184" s="7"/>
      <c r="J184" s="22"/>
      <c r="K184" s="22"/>
      <c r="L184" s="22"/>
    </row>
    <row r="185" spans="1:12" s="128" customFormat="1" ht="13.9" customHeight="1" x14ac:dyDescent="0.2">
      <c r="A185" s="198"/>
      <c r="B185" s="22"/>
      <c r="C185" s="22"/>
      <c r="D185" s="22"/>
      <c r="E185" s="22"/>
      <c r="F185" s="7"/>
      <c r="G185" s="7"/>
      <c r="H185" s="7"/>
      <c r="I185" s="7"/>
      <c r="J185" s="22"/>
      <c r="K185" s="22"/>
      <c r="L185" s="22"/>
    </row>
    <row r="186" spans="1:12" s="128" customFormat="1" ht="13.9" customHeight="1" x14ac:dyDescent="0.2">
      <c r="A186" s="198"/>
      <c r="B186" s="22"/>
      <c r="C186" s="22"/>
      <c r="D186" s="22"/>
      <c r="E186" s="22"/>
      <c r="F186" s="7"/>
      <c r="G186" s="7"/>
      <c r="H186" s="7"/>
      <c r="I186" s="7"/>
      <c r="J186" s="22"/>
      <c r="K186" s="22"/>
      <c r="L186" s="22"/>
    </row>
    <row r="187" spans="1:12" s="128" customFormat="1" ht="13.9" customHeight="1" x14ac:dyDescent="0.2">
      <c r="A187" s="198"/>
      <c r="B187" s="22"/>
      <c r="C187" s="22"/>
      <c r="D187" s="22"/>
      <c r="E187" s="22"/>
      <c r="F187" s="7"/>
      <c r="G187" s="7"/>
      <c r="H187" s="7"/>
      <c r="I187" s="7"/>
      <c r="J187" s="22"/>
      <c r="K187" s="22"/>
      <c r="L187" s="22"/>
    </row>
    <row r="188" spans="1:12" s="128" customFormat="1" ht="13.9" customHeight="1" x14ac:dyDescent="0.2">
      <c r="A188" s="198"/>
      <c r="B188" s="22"/>
      <c r="C188" s="22"/>
      <c r="D188" s="22"/>
      <c r="E188" s="22"/>
      <c r="F188" s="7"/>
      <c r="G188" s="7"/>
      <c r="H188" s="7"/>
      <c r="I188" s="7"/>
      <c r="J188" s="22"/>
      <c r="K188" s="22"/>
      <c r="L188" s="22"/>
    </row>
    <row r="189" spans="1:12" s="128" customFormat="1" ht="13.9" customHeight="1" x14ac:dyDescent="0.2">
      <c r="A189" s="198"/>
      <c r="B189" s="22"/>
      <c r="C189" s="22"/>
      <c r="D189" s="22"/>
      <c r="E189" s="22"/>
      <c r="F189" s="7"/>
      <c r="G189" s="7"/>
      <c r="H189" s="7"/>
      <c r="I189" s="7"/>
      <c r="J189" s="22"/>
      <c r="K189" s="22"/>
      <c r="L189" s="22"/>
    </row>
    <row r="190" spans="1:12" s="128" customFormat="1" ht="13.9" customHeight="1" x14ac:dyDescent="0.2">
      <c r="A190" s="198"/>
      <c r="B190" s="22"/>
      <c r="C190" s="22"/>
      <c r="D190" s="22"/>
      <c r="E190" s="22"/>
      <c r="F190" s="7"/>
      <c r="G190" s="7"/>
      <c r="H190" s="7"/>
      <c r="I190" s="7"/>
      <c r="J190" s="22"/>
      <c r="K190" s="22"/>
      <c r="L190" s="22"/>
    </row>
    <row r="191" spans="1:12" s="128" customFormat="1" ht="13.9" customHeight="1" x14ac:dyDescent="0.2">
      <c r="A191" s="198"/>
      <c r="B191" s="22"/>
      <c r="C191" s="22"/>
      <c r="D191" s="22"/>
      <c r="E191" s="22"/>
      <c r="F191" s="7"/>
      <c r="G191" s="7"/>
      <c r="H191" s="7"/>
      <c r="I191" s="7"/>
      <c r="J191" s="22"/>
      <c r="K191" s="22"/>
      <c r="L191" s="22"/>
    </row>
    <row r="192" spans="1:12" s="128" customFormat="1" ht="13.9" customHeight="1" x14ac:dyDescent="0.2">
      <c r="A192" s="198"/>
      <c r="B192" s="22"/>
      <c r="C192" s="22"/>
      <c r="D192" s="22"/>
      <c r="E192" s="22"/>
      <c r="F192" s="7"/>
      <c r="G192" s="7"/>
      <c r="H192" s="7"/>
      <c r="I192" s="7"/>
      <c r="J192" s="22"/>
      <c r="K192" s="22"/>
      <c r="L192" s="22"/>
    </row>
    <row r="193" spans="1:12" s="128" customFormat="1" ht="13.9" customHeight="1" x14ac:dyDescent="0.2">
      <c r="A193" s="198"/>
      <c r="B193" s="22"/>
      <c r="C193" s="22"/>
      <c r="D193" s="22"/>
      <c r="E193" s="22"/>
      <c r="F193" s="7"/>
      <c r="G193" s="7"/>
      <c r="H193" s="7"/>
      <c r="I193" s="7"/>
      <c r="J193" s="22"/>
      <c r="K193" s="22"/>
      <c r="L193" s="22"/>
    </row>
    <row r="194" spans="1:12" s="128" customFormat="1" ht="13.9" customHeight="1" x14ac:dyDescent="0.2">
      <c r="A194" s="198"/>
      <c r="B194" s="22"/>
      <c r="C194" s="22"/>
      <c r="D194" s="22"/>
      <c r="E194" s="22"/>
      <c r="F194" s="7"/>
      <c r="G194" s="7"/>
      <c r="H194" s="7"/>
      <c r="I194" s="7"/>
      <c r="J194" s="22"/>
      <c r="K194" s="22"/>
      <c r="L194" s="22"/>
    </row>
    <row r="195" spans="1:12" s="128" customFormat="1" ht="13.9" customHeight="1" x14ac:dyDescent="0.2">
      <c r="A195" s="198"/>
      <c r="B195" s="22"/>
      <c r="C195" s="22"/>
      <c r="D195" s="22"/>
      <c r="E195" s="22"/>
      <c r="F195" s="7"/>
      <c r="G195" s="7"/>
      <c r="H195" s="7"/>
      <c r="I195" s="7"/>
      <c r="J195" s="22"/>
      <c r="K195" s="22"/>
      <c r="L195" s="22"/>
    </row>
    <row r="196" spans="1:12" s="128" customFormat="1" ht="13.9" customHeight="1" x14ac:dyDescent="0.2">
      <c r="A196" s="198"/>
      <c r="B196" s="22"/>
      <c r="C196" s="22"/>
      <c r="D196" s="22"/>
      <c r="E196" s="22"/>
      <c r="F196" s="7"/>
      <c r="G196" s="7"/>
      <c r="H196" s="7"/>
      <c r="I196" s="7"/>
      <c r="J196" s="22"/>
      <c r="K196" s="22"/>
      <c r="L196" s="22"/>
    </row>
    <row r="197" spans="1:12" s="128" customFormat="1" ht="13.9" customHeight="1" x14ac:dyDescent="0.2">
      <c r="A197" s="198"/>
      <c r="B197" s="22"/>
      <c r="C197" s="22"/>
      <c r="D197" s="22"/>
      <c r="E197" s="22"/>
      <c r="F197" s="7"/>
      <c r="G197" s="7"/>
      <c r="H197" s="7"/>
      <c r="I197" s="7"/>
      <c r="J197" s="22"/>
      <c r="K197" s="22"/>
      <c r="L197" s="22"/>
    </row>
    <row r="198" spans="1:12" s="128" customFormat="1" ht="13.9" customHeight="1" x14ac:dyDescent="0.2">
      <c r="A198" s="198"/>
      <c r="B198" s="22"/>
      <c r="C198" s="22"/>
      <c r="D198" s="22"/>
      <c r="E198" s="22"/>
      <c r="F198" s="7"/>
      <c r="G198" s="7"/>
      <c r="H198" s="7"/>
      <c r="I198" s="7"/>
      <c r="J198" s="22"/>
      <c r="K198" s="22"/>
      <c r="L198" s="22"/>
    </row>
    <row r="199" spans="1:12" s="128" customFormat="1" ht="13.9" customHeight="1" x14ac:dyDescent="0.2">
      <c r="A199" s="198"/>
      <c r="B199" s="22"/>
      <c r="C199" s="22"/>
      <c r="D199" s="22"/>
      <c r="E199" s="22"/>
      <c r="F199" s="7"/>
      <c r="G199" s="7"/>
      <c r="H199" s="7"/>
      <c r="I199" s="7"/>
      <c r="J199" s="7"/>
      <c r="K199" s="22"/>
      <c r="L199" s="22"/>
    </row>
    <row r="200" spans="1:12" s="128" customFormat="1" ht="13.9" customHeight="1" x14ac:dyDescent="0.2">
      <c r="A200" s="198"/>
      <c r="B200" s="22"/>
      <c r="C200" s="22"/>
      <c r="D200" s="22"/>
      <c r="E200" s="22"/>
      <c r="F200" s="7"/>
      <c r="G200" s="7"/>
      <c r="H200" s="7"/>
      <c r="I200" s="7"/>
      <c r="J200" s="7"/>
      <c r="K200" s="22"/>
      <c r="L200" s="22"/>
    </row>
    <row r="201" spans="1:12" s="128" customFormat="1" ht="13.9" customHeight="1" x14ac:dyDescent="0.2">
      <c r="A201" s="198"/>
      <c r="B201" s="151"/>
      <c r="C201" s="151"/>
      <c r="D201" s="22"/>
      <c r="E201" s="22"/>
      <c r="F201" s="7"/>
      <c r="G201" s="7"/>
      <c r="H201" s="7"/>
      <c r="I201" s="7"/>
      <c r="J201" s="7"/>
      <c r="K201" s="22"/>
      <c r="L201" s="22"/>
    </row>
    <row r="202" spans="1:12" s="128" customFormat="1" ht="13.9" customHeight="1" x14ac:dyDescent="0.2">
      <c r="A202" s="550"/>
      <c r="B202" s="22"/>
      <c r="C202" s="22"/>
      <c r="D202" s="22"/>
      <c r="E202" s="22"/>
      <c r="F202" s="7"/>
      <c r="G202" s="7"/>
      <c r="H202" s="7"/>
      <c r="I202" s="7"/>
      <c r="J202" s="7"/>
      <c r="K202" s="22"/>
      <c r="L202" s="22"/>
    </row>
    <row r="203" spans="1:12" s="128" customFormat="1" ht="13.9" customHeight="1" x14ac:dyDescent="0.2">
      <c r="A203" s="550"/>
      <c r="B203" s="22"/>
      <c r="C203" s="22"/>
      <c r="D203" s="22"/>
      <c r="E203" s="22"/>
      <c r="F203" s="7"/>
      <c r="G203" s="7"/>
      <c r="H203" s="7"/>
      <c r="I203" s="7"/>
      <c r="J203" s="7"/>
      <c r="K203" s="22"/>
      <c r="L203" s="22"/>
    </row>
    <row r="204" spans="1:12" s="128" customFormat="1" ht="13.9" customHeight="1" x14ac:dyDescent="0.2">
      <c r="A204" s="198"/>
      <c r="B204" s="22"/>
      <c r="C204" s="22"/>
      <c r="D204" s="22"/>
      <c r="E204" s="22"/>
      <c r="F204" s="7"/>
      <c r="G204" s="7"/>
      <c r="H204" s="7"/>
      <c r="I204" s="7"/>
      <c r="J204" s="7"/>
      <c r="K204" s="22"/>
      <c r="L204" s="22"/>
    </row>
    <row r="205" spans="1:12" s="128" customFormat="1" ht="13.9" customHeight="1" x14ac:dyDescent="0.2">
      <c r="A205" s="198"/>
      <c r="B205" s="22"/>
      <c r="C205" s="22"/>
      <c r="D205" s="22"/>
      <c r="E205" s="22"/>
      <c r="F205" s="7"/>
      <c r="G205" s="7"/>
      <c r="H205" s="7"/>
      <c r="I205" s="7"/>
      <c r="J205" s="7"/>
      <c r="K205" s="22"/>
      <c r="L205" s="22"/>
    </row>
    <row r="206" spans="1:12" s="128" customFormat="1" ht="13.9" customHeight="1" x14ac:dyDescent="0.2">
      <c r="A206" s="198"/>
      <c r="B206" s="22"/>
      <c r="C206" s="22"/>
      <c r="D206" s="22"/>
      <c r="E206" s="22"/>
      <c r="F206" s="7"/>
      <c r="G206" s="7"/>
      <c r="H206" s="7"/>
      <c r="I206" s="7"/>
      <c r="J206" s="22"/>
      <c r="K206" s="22"/>
      <c r="L206" s="22"/>
    </row>
    <row r="207" spans="1:12" s="128" customFormat="1" ht="13.9" customHeight="1" x14ac:dyDescent="0.2">
      <c r="A207" s="198"/>
      <c r="B207" s="22"/>
      <c r="C207" s="22"/>
      <c r="D207" s="22"/>
      <c r="E207" s="22"/>
      <c r="F207" s="7"/>
      <c r="G207" s="7"/>
      <c r="H207" s="7"/>
      <c r="I207" s="7"/>
      <c r="J207" s="22"/>
      <c r="K207" s="22"/>
      <c r="L207" s="22"/>
    </row>
    <row r="208" spans="1:12" s="128" customFormat="1" ht="13.9" customHeight="1" x14ac:dyDescent="0.2">
      <c r="A208" s="550"/>
      <c r="B208" s="186"/>
      <c r="C208" s="186"/>
      <c r="D208" s="186"/>
      <c r="E208" s="186"/>
      <c r="F208" s="186"/>
      <c r="G208" s="186"/>
      <c r="H208" s="186"/>
      <c r="I208" s="186"/>
      <c r="J208" s="186"/>
      <c r="K208" s="186"/>
      <c r="L208" s="22"/>
    </row>
    <row r="209" spans="1:12" s="128" customFormat="1" ht="13.9" customHeight="1" x14ac:dyDescent="0.2">
      <c r="A209" s="550"/>
      <c r="B209" s="186"/>
      <c r="C209" s="186"/>
      <c r="D209" s="186"/>
      <c r="E209" s="186"/>
      <c r="F209" s="186"/>
      <c r="G209" s="186"/>
      <c r="H209" s="186"/>
      <c r="I209" s="186"/>
      <c r="J209" s="186"/>
      <c r="K209" s="186"/>
      <c r="L209" s="22"/>
    </row>
    <row r="210" spans="1:12" s="128" customFormat="1" ht="13.9" customHeight="1" x14ac:dyDescent="0.2">
      <c r="A210" s="550"/>
      <c r="B210" s="186"/>
      <c r="C210" s="186"/>
      <c r="D210" s="186"/>
      <c r="E210" s="186"/>
      <c r="F210" s="186"/>
      <c r="G210" s="186"/>
      <c r="H210" s="186"/>
      <c r="I210" s="186"/>
      <c r="J210" s="186"/>
      <c r="K210" s="186"/>
      <c r="L210" s="22"/>
    </row>
    <row r="211" spans="1:12" s="128" customFormat="1" ht="13.9" customHeight="1" x14ac:dyDescent="0.2">
      <c r="A211" s="550"/>
      <c r="B211" s="186"/>
      <c r="C211" s="186"/>
      <c r="D211" s="186"/>
      <c r="E211" s="186"/>
      <c r="F211" s="186"/>
      <c r="G211" s="186"/>
      <c r="H211" s="186"/>
      <c r="I211" s="186"/>
      <c r="J211" s="186"/>
      <c r="K211" s="186"/>
      <c r="L211" s="22"/>
    </row>
    <row r="212" spans="1:12" s="128" customFormat="1" ht="13.9" customHeight="1" x14ac:dyDescent="0.2">
      <c r="A212" s="550"/>
      <c r="B212" s="186"/>
      <c r="C212" s="186"/>
      <c r="D212" s="186"/>
      <c r="E212" s="186"/>
      <c r="F212" s="186"/>
      <c r="G212" s="186"/>
      <c r="H212" s="186"/>
      <c r="I212" s="186"/>
      <c r="J212" s="186"/>
      <c r="K212" s="186"/>
      <c r="L212" s="22"/>
    </row>
    <row r="213" spans="1:12" s="128" customFormat="1" ht="13.9" customHeight="1" x14ac:dyDescent="0.2">
      <c r="A213" s="550"/>
      <c r="B213" s="186"/>
      <c r="C213" s="186"/>
      <c r="D213" s="186"/>
      <c r="E213" s="186"/>
      <c r="F213" s="186"/>
      <c r="G213" s="186"/>
      <c r="H213" s="186"/>
      <c r="I213" s="186"/>
      <c r="J213" s="186"/>
      <c r="K213" s="186"/>
      <c r="L213" s="22"/>
    </row>
    <row r="214" spans="1:12" s="128" customFormat="1" ht="13.9" customHeight="1" x14ac:dyDescent="0.2">
      <c r="A214" s="550"/>
      <c r="B214" s="186"/>
      <c r="C214" s="186"/>
      <c r="D214" s="186"/>
      <c r="E214" s="186"/>
      <c r="F214" s="186"/>
      <c r="G214" s="186"/>
      <c r="H214" s="186"/>
      <c r="I214" s="186"/>
      <c r="J214" s="186"/>
      <c r="K214" s="186"/>
      <c r="L214" s="22"/>
    </row>
    <row r="215" spans="1:12" s="128" customFormat="1" ht="13.9" customHeight="1" x14ac:dyDescent="0.2">
      <c r="A215" s="550"/>
      <c r="B215" s="186"/>
      <c r="C215" s="186"/>
      <c r="D215" s="186"/>
      <c r="E215" s="186"/>
      <c r="F215" s="186"/>
      <c r="G215" s="186"/>
      <c r="H215" s="186"/>
      <c r="I215" s="186"/>
      <c r="J215" s="186"/>
      <c r="K215" s="186"/>
      <c r="L215" s="22"/>
    </row>
    <row r="216" spans="1:12" s="128" customFormat="1" ht="13.9" customHeight="1" x14ac:dyDescent="0.2">
      <c r="A216" s="550"/>
      <c r="B216" s="186"/>
      <c r="C216" s="186"/>
      <c r="D216" s="186"/>
      <c r="E216" s="186"/>
      <c r="F216" s="186"/>
      <c r="G216" s="186"/>
      <c r="H216" s="186"/>
      <c r="I216" s="186"/>
      <c r="J216" s="186"/>
      <c r="K216" s="186"/>
      <c r="L216" s="22"/>
    </row>
    <row r="217" spans="1:12" s="128" customFormat="1" ht="13.9" customHeight="1" x14ac:dyDescent="0.2">
      <c r="A217" s="550"/>
      <c r="B217" s="186"/>
      <c r="C217" s="186"/>
      <c r="D217" s="186"/>
      <c r="E217" s="186"/>
      <c r="F217" s="186"/>
      <c r="G217" s="186"/>
      <c r="H217" s="186"/>
      <c r="I217" s="186"/>
      <c r="J217" s="186"/>
      <c r="K217" s="186"/>
      <c r="L217" s="22"/>
    </row>
    <row r="218" spans="1:12" s="128" customFormat="1" ht="13.9" customHeight="1" x14ac:dyDescent="0.2">
      <c r="A218" s="550"/>
      <c r="B218" s="186"/>
      <c r="C218" s="186"/>
      <c r="D218" s="186"/>
      <c r="E218" s="186"/>
      <c r="F218" s="186"/>
      <c r="G218" s="186"/>
      <c r="H218" s="186"/>
      <c r="I218" s="186"/>
      <c r="J218" s="186"/>
      <c r="K218" s="186"/>
      <c r="L218" s="22"/>
    </row>
    <row r="219" spans="1:12" s="128" customFormat="1" ht="13.9" customHeight="1" x14ac:dyDescent="0.2">
      <c r="A219" s="550"/>
      <c r="B219" s="186"/>
      <c r="C219" s="186"/>
      <c r="D219" s="186"/>
      <c r="E219" s="186"/>
      <c r="F219" s="186"/>
      <c r="G219" s="186"/>
      <c r="H219" s="186"/>
      <c r="I219" s="186"/>
      <c r="J219" s="186"/>
      <c r="K219" s="186"/>
      <c r="L219" s="22"/>
    </row>
    <row r="220" spans="1:12" s="128" customFormat="1" ht="13.9" customHeight="1" x14ac:dyDescent="0.2">
      <c r="A220" s="550"/>
      <c r="B220" s="186"/>
      <c r="C220" s="186"/>
      <c r="D220" s="186"/>
      <c r="E220" s="186"/>
      <c r="F220" s="186"/>
      <c r="G220" s="186"/>
      <c r="H220" s="186"/>
      <c r="I220" s="186"/>
      <c r="J220" s="186"/>
      <c r="K220" s="186"/>
      <c r="L220" s="22"/>
    </row>
    <row r="221" spans="1:12" s="128" customFormat="1" ht="13.9" customHeight="1" x14ac:dyDescent="0.2">
      <c r="A221" s="550"/>
      <c r="B221" s="186"/>
      <c r="C221" s="186"/>
      <c r="D221" s="186"/>
      <c r="E221" s="186"/>
      <c r="F221" s="186"/>
      <c r="G221" s="186"/>
      <c r="H221" s="186"/>
      <c r="I221" s="186"/>
      <c r="J221" s="186"/>
      <c r="K221" s="186"/>
      <c r="L221" s="22"/>
    </row>
    <row r="222" spans="1:12" s="128" customFormat="1" ht="13.9" customHeight="1" x14ac:dyDescent="0.2">
      <c r="A222" s="550"/>
      <c r="B222" s="186"/>
      <c r="C222" s="186"/>
      <c r="D222" s="186"/>
      <c r="E222" s="186"/>
      <c r="F222" s="186"/>
      <c r="G222" s="186"/>
      <c r="H222" s="186"/>
      <c r="I222" s="186"/>
      <c r="J222" s="186"/>
      <c r="K222" s="186"/>
      <c r="L222" s="22"/>
    </row>
    <row r="223" spans="1:12" s="128" customFormat="1" ht="13.9" customHeight="1" x14ac:dyDescent="0.2">
      <c r="A223" s="550"/>
      <c r="B223" s="186"/>
      <c r="C223" s="186"/>
      <c r="D223" s="186"/>
      <c r="E223" s="186"/>
      <c r="F223" s="186"/>
      <c r="G223" s="186"/>
      <c r="H223" s="186"/>
      <c r="I223" s="186"/>
      <c r="J223" s="186"/>
      <c r="K223" s="186"/>
      <c r="L223" s="22"/>
    </row>
    <row r="224" spans="1:12" s="128" customFormat="1" ht="13.9" customHeight="1" x14ac:dyDescent="0.2">
      <c r="A224" s="550"/>
      <c r="B224" s="186"/>
      <c r="C224" s="186"/>
      <c r="D224" s="186"/>
      <c r="E224" s="186"/>
      <c r="F224" s="186"/>
      <c r="G224" s="186"/>
      <c r="H224" s="186"/>
      <c r="I224" s="186"/>
      <c r="J224" s="186"/>
      <c r="K224" s="186"/>
      <c r="L224" s="22"/>
    </row>
    <row r="225" spans="1:12" s="128" customFormat="1" ht="13.9" customHeight="1" x14ac:dyDescent="0.2">
      <c r="A225" s="550"/>
      <c r="B225" s="186"/>
      <c r="C225" s="186"/>
      <c r="D225" s="186"/>
      <c r="E225" s="186"/>
      <c r="F225" s="186"/>
      <c r="G225" s="186"/>
      <c r="H225" s="186"/>
      <c r="I225" s="186"/>
      <c r="J225" s="186"/>
      <c r="K225" s="186"/>
      <c r="L225" s="22"/>
    </row>
    <row r="226" spans="1:12" s="128" customFormat="1" ht="13.9" customHeight="1" x14ac:dyDescent="0.2">
      <c r="A226" s="550"/>
      <c r="B226" s="186"/>
      <c r="C226" s="186"/>
      <c r="D226" s="186"/>
      <c r="E226" s="186"/>
      <c r="F226" s="186"/>
      <c r="G226" s="186"/>
      <c r="H226" s="186"/>
      <c r="I226" s="186"/>
      <c r="J226" s="186"/>
      <c r="K226" s="186"/>
      <c r="L226" s="22"/>
    </row>
    <row r="227" spans="1:12" s="128" customFormat="1" ht="13.9" customHeight="1" x14ac:dyDescent="0.2">
      <c r="A227" s="550"/>
      <c r="B227" s="186"/>
      <c r="C227" s="186"/>
      <c r="D227" s="186"/>
      <c r="E227" s="186"/>
      <c r="F227" s="186"/>
      <c r="G227" s="186"/>
      <c r="H227" s="186"/>
      <c r="I227" s="186"/>
      <c r="J227" s="186"/>
      <c r="K227" s="186"/>
      <c r="L227" s="22"/>
    </row>
    <row r="228" spans="1:12" s="12" customFormat="1" ht="18" customHeight="1" x14ac:dyDescent="0.2">
      <c r="A228" s="477" t="s">
        <v>1504</v>
      </c>
      <c r="B228" s="57" t="s">
        <v>4191</v>
      </c>
      <c r="C228" s="57"/>
      <c r="D228" s="57"/>
      <c r="E228" s="57"/>
      <c r="F228" s="57"/>
      <c r="G228" s="57"/>
      <c r="H228" s="57"/>
      <c r="I228" s="57"/>
      <c r="J228" s="57"/>
      <c r="K228" s="57"/>
      <c r="L228" s="57"/>
    </row>
    <row r="229" spans="1:12" s="128" customFormat="1" ht="33.75" customHeight="1" x14ac:dyDescent="0.2">
      <c r="A229" s="22"/>
      <c r="B229" s="616" t="s">
        <v>1147</v>
      </c>
      <c r="C229" s="19" t="s">
        <v>16</v>
      </c>
      <c r="D229" s="38"/>
      <c r="E229" s="19" t="s">
        <v>1531</v>
      </c>
      <c r="F229" s="38"/>
      <c r="G229" s="133" t="s">
        <v>17</v>
      </c>
      <c r="H229" s="204"/>
      <c r="I229" s="204"/>
      <c r="J229" s="204"/>
      <c r="K229" s="204"/>
      <c r="L229" s="204"/>
    </row>
    <row r="230" spans="1:12" s="128" customFormat="1" ht="22.5" x14ac:dyDescent="0.2">
      <c r="A230" s="22"/>
      <c r="B230" s="301" t="s">
        <v>1090</v>
      </c>
      <c r="C230" s="303" t="s">
        <v>28</v>
      </c>
      <c r="D230" s="303" t="s">
        <v>1238</v>
      </c>
      <c r="E230" s="303" t="s">
        <v>28</v>
      </c>
      <c r="F230" s="303" t="s">
        <v>1238</v>
      </c>
      <c r="G230" s="303" t="s">
        <v>28</v>
      </c>
      <c r="H230" s="204"/>
      <c r="I230" s="204"/>
      <c r="J230" s="204"/>
      <c r="K230" s="204"/>
      <c r="L230" s="204"/>
    </row>
    <row r="231" spans="1:12" s="128" customFormat="1" ht="13.9" customHeight="1" x14ac:dyDescent="0.2">
      <c r="A231" s="344"/>
      <c r="B231" s="397" t="s">
        <v>0</v>
      </c>
      <c r="C231" s="619">
        <v>1096227.1206849699</v>
      </c>
      <c r="D231" s="621">
        <v>18.613113134526447</v>
      </c>
      <c r="E231" s="619">
        <v>4793314.9068199294</v>
      </c>
      <c r="F231" s="621">
        <v>81.386886865473514</v>
      </c>
      <c r="G231" s="619">
        <v>5889542.0275049014</v>
      </c>
      <c r="H231" s="204"/>
      <c r="I231" s="620"/>
      <c r="J231" s="204"/>
      <c r="K231" s="204"/>
      <c r="L231" s="204"/>
    </row>
    <row r="232" spans="1:12" s="128" customFormat="1" ht="13.9" customHeight="1" x14ac:dyDescent="0.2">
      <c r="A232" s="805" t="s">
        <v>1596</v>
      </c>
      <c r="B232" s="301" t="s">
        <v>1598</v>
      </c>
      <c r="C232" s="617">
        <v>602630.09969476005</v>
      </c>
      <c r="D232" s="729">
        <v>25.731564751757187</v>
      </c>
      <c r="E232" s="617">
        <v>1739357.6710007901</v>
      </c>
      <c r="F232" s="729">
        <v>74.268435248242824</v>
      </c>
      <c r="G232" s="617">
        <v>2341987.7706955499</v>
      </c>
      <c r="H232" s="204"/>
      <c r="I232" s="204"/>
      <c r="J232" s="204"/>
      <c r="K232" s="204"/>
      <c r="L232" s="204"/>
    </row>
    <row r="233" spans="1:12" s="128" customFormat="1" ht="13.9" customHeight="1" x14ac:dyDescent="0.2">
      <c r="A233" s="1" t="s">
        <v>1599</v>
      </c>
      <c r="B233" s="307" t="s">
        <v>1601</v>
      </c>
      <c r="C233" s="618">
        <v>120487.20262505001</v>
      </c>
      <c r="D233" s="730">
        <v>26.678744762973082</v>
      </c>
      <c r="E233" s="618">
        <v>331135.25448646996</v>
      </c>
      <c r="F233" s="730">
        <v>73.321255237026904</v>
      </c>
      <c r="G233" s="618">
        <v>451622.45711151999</v>
      </c>
      <c r="H233" s="204"/>
      <c r="I233" s="204"/>
      <c r="J233" s="204"/>
      <c r="K233" s="204"/>
      <c r="L233" s="204"/>
    </row>
    <row r="234" spans="1:12" s="128" customFormat="1" ht="13.9" customHeight="1" x14ac:dyDescent="0.2">
      <c r="A234" s="1" t="s">
        <v>1602</v>
      </c>
      <c r="B234" s="307" t="s">
        <v>1604</v>
      </c>
      <c r="C234" s="618">
        <v>2492.5864259099999</v>
      </c>
      <c r="D234" s="730">
        <v>89.459853465149862</v>
      </c>
      <c r="E234" s="618">
        <v>293.67615932999996</v>
      </c>
      <c r="F234" s="730">
        <v>10.540146534850148</v>
      </c>
      <c r="G234" s="618">
        <v>2786.2625852399997</v>
      </c>
      <c r="H234" s="204"/>
      <c r="I234" s="204"/>
      <c r="J234" s="204"/>
      <c r="K234" s="204"/>
      <c r="L234" s="204"/>
    </row>
    <row r="235" spans="1:12" s="128" customFormat="1" ht="13.9" customHeight="1" x14ac:dyDescent="0.2">
      <c r="A235" s="806" t="s">
        <v>1605</v>
      </c>
      <c r="B235" s="302" t="s">
        <v>1607</v>
      </c>
      <c r="C235" s="721">
        <v>777.32062297000004</v>
      </c>
      <c r="D235" s="731">
        <v>29.346769782054871</v>
      </c>
      <c r="E235" s="721">
        <v>1871.4227608599999</v>
      </c>
      <c r="F235" s="731">
        <v>70.653230217945122</v>
      </c>
      <c r="G235" s="721">
        <v>2648.7433838299999</v>
      </c>
      <c r="H235" s="204"/>
      <c r="I235" s="204"/>
      <c r="J235" s="204"/>
      <c r="K235" s="204"/>
      <c r="L235" s="204"/>
    </row>
    <row r="236" spans="1:12" s="128" customFormat="1" ht="13.9" customHeight="1" x14ac:dyDescent="0.2">
      <c r="A236" s="805" t="s">
        <v>1608</v>
      </c>
      <c r="B236" s="301" t="s">
        <v>1610</v>
      </c>
      <c r="C236" s="617">
        <v>32871.089535409999</v>
      </c>
      <c r="D236" s="729">
        <v>83.765139826433341</v>
      </c>
      <c r="E236" s="617">
        <v>6370.8786670200006</v>
      </c>
      <c r="F236" s="729">
        <v>16.234860173566663</v>
      </c>
      <c r="G236" s="617">
        <v>39241.968202429998</v>
      </c>
      <c r="H236" s="204"/>
      <c r="I236" s="204"/>
      <c r="J236" s="204"/>
      <c r="K236" s="204"/>
      <c r="L236" s="204"/>
    </row>
    <row r="237" spans="1:12" s="128" customFormat="1" ht="13.9" customHeight="1" x14ac:dyDescent="0.2">
      <c r="A237" s="1" t="s">
        <v>1611</v>
      </c>
      <c r="B237" s="307" t="s">
        <v>1613</v>
      </c>
      <c r="C237" s="618">
        <v>27739.60301105</v>
      </c>
      <c r="D237" s="730">
        <v>90.379706969547939</v>
      </c>
      <c r="E237" s="618">
        <v>2952.6883684699997</v>
      </c>
      <c r="F237" s="730">
        <v>9.6202930304520553</v>
      </c>
      <c r="G237" s="618">
        <v>30692.29137952</v>
      </c>
      <c r="H237" s="204"/>
      <c r="I237" s="204"/>
      <c r="J237" s="204"/>
      <c r="K237" s="204"/>
      <c r="L237" s="204"/>
    </row>
    <row r="238" spans="1:12" s="128" customFormat="1" ht="13.9" customHeight="1" x14ac:dyDescent="0.2">
      <c r="A238" s="1" t="s">
        <v>1614</v>
      </c>
      <c r="B238" s="307" t="s">
        <v>1616</v>
      </c>
      <c r="C238" s="618">
        <v>6078.7660942700004</v>
      </c>
      <c r="D238" s="730">
        <v>42.962469003556016</v>
      </c>
      <c r="E238" s="618">
        <v>8070.2486976099999</v>
      </c>
      <c r="F238" s="730">
        <v>57.037530996443984</v>
      </c>
      <c r="G238" s="618">
        <v>14149.014791879999</v>
      </c>
      <c r="H238" s="204"/>
      <c r="I238" s="204"/>
      <c r="J238" s="204"/>
      <c r="K238" s="204"/>
      <c r="L238" s="204"/>
    </row>
    <row r="239" spans="1:12" s="128" customFormat="1" ht="13.9" customHeight="1" x14ac:dyDescent="0.2">
      <c r="A239" s="806" t="s">
        <v>1617</v>
      </c>
      <c r="B239" s="302" t="s">
        <v>1619</v>
      </c>
      <c r="C239" s="721">
        <v>3648.4096980700001</v>
      </c>
      <c r="D239" s="731">
        <v>13.533790758376989</v>
      </c>
      <c r="E239" s="721">
        <v>23309.37148243</v>
      </c>
      <c r="F239" s="731">
        <v>86.466209241623019</v>
      </c>
      <c r="G239" s="721">
        <v>26957.781180499998</v>
      </c>
      <c r="H239" s="204"/>
      <c r="I239" s="204"/>
      <c r="J239" s="204"/>
      <c r="K239" s="204"/>
      <c r="L239" s="204"/>
    </row>
    <row r="240" spans="1:12" s="128" customFormat="1" ht="13.9" customHeight="1" x14ac:dyDescent="0.2">
      <c r="A240" s="805" t="s">
        <v>1620</v>
      </c>
      <c r="B240" s="301" t="s">
        <v>1622</v>
      </c>
      <c r="C240" s="617">
        <v>216024.96723958998</v>
      </c>
      <c r="D240" s="729">
        <v>8.5644251750993785</v>
      </c>
      <c r="E240" s="617">
        <v>2306327.2376424302</v>
      </c>
      <c r="F240" s="729">
        <v>91.435574824900627</v>
      </c>
      <c r="G240" s="617">
        <v>2522352.2048820201</v>
      </c>
      <c r="H240" s="204"/>
      <c r="I240" s="204"/>
      <c r="J240" s="204"/>
      <c r="K240" s="204"/>
      <c r="L240" s="204"/>
    </row>
    <row r="241" spans="1:12" s="128" customFormat="1" ht="13.9" customHeight="1" x14ac:dyDescent="0.2">
      <c r="A241" s="1" t="s">
        <v>1623</v>
      </c>
      <c r="B241" s="307" t="s">
        <v>1625</v>
      </c>
      <c r="C241" s="618" t="s">
        <v>4121</v>
      </c>
      <c r="D241" s="730" t="s">
        <v>4162</v>
      </c>
      <c r="E241" s="618" t="s">
        <v>4121</v>
      </c>
      <c r="F241" s="730" t="s">
        <v>4162</v>
      </c>
      <c r="G241" s="618" t="s">
        <v>4121</v>
      </c>
      <c r="H241" s="7"/>
      <c r="I241" s="204"/>
      <c r="J241" s="204"/>
      <c r="K241" s="204"/>
      <c r="L241" s="204"/>
    </row>
    <row r="242" spans="1:12" s="128" customFormat="1" ht="13.9" customHeight="1" x14ac:dyDescent="0.2">
      <c r="A242" s="1" t="s">
        <v>1626</v>
      </c>
      <c r="B242" s="307" t="s">
        <v>1628</v>
      </c>
      <c r="C242" s="618">
        <v>20187.602139130002</v>
      </c>
      <c r="D242" s="730">
        <v>12.284905014063721</v>
      </c>
      <c r="E242" s="618">
        <v>144140.9141662</v>
      </c>
      <c r="F242" s="730">
        <v>87.71509498593629</v>
      </c>
      <c r="G242" s="618">
        <v>164328.51630532998</v>
      </c>
      <c r="H242" s="7"/>
      <c r="I242" s="204"/>
      <c r="J242" s="204"/>
      <c r="K242" s="204"/>
      <c r="L242" s="204"/>
    </row>
    <row r="243" spans="1:12" s="128" customFormat="1" ht="13.9" customHeight="1" x14ac:dyDescent="0.2">
      <c r="A243" s="806" t="s">
        <v>1629</v>
      </c>
      <c r="B243" s="302" t="s">
        <v>1631</v>
      </c>
      <c r="C243" s="721">
        <v>136.38594515</v>
      </c>
      <c r="D243" s="731">
        <v>11.165143552307141</v>
      </c>
      <c r="E243" s="721">
        <v>1085.1473429</v>
      </c>
      <c r="F243" s="731">
        <v>88.834856447692857</v>
      </c>
      <c r="G243" s="721">
        <v>1221.53328805</v>
      </c>
      <c r="H243" s="7"/>
      <c r="I243" s="204"/>
      <c r="J243" s="204"/>
      <c r="K243" s="204"/>
      <c r="L243" s="204"/>
    </row>
    <row r="244" spans="1:12" s="128" customFormat="1" ht="13.9" customHeight="1" x14ac:dyDescent="0.2">
      <c r="A244" s="805" t="s">
        <v>1632</v>
      </c>
      <c r="B244" s="301" t="s">
        <v>1634</v>
      </c>
      <c r="C244" s="617" t="s">
        <v>4119</v>
      </c>
      <c r="D244" s="729" t="s">
        <v>4119</v>
      </c>
      <c r="E244" s="617" t="s">
        <v>4119</v>
      </c>
      <c r="F244" s="729" t="s">
        <v>4119</v>
      </c>
      <c r="G244" s="617" t="s">
        <v>4119</v>
      </c>
      <c r="H244" s="7"/>
      <c r="I244" s="204"/>
      <c r="J244" s="204"/>
      <c r="K244" s="204"/>
      <c r="L244" s="204"/>
    </row>
    <row r="245" spans="1:12" s="128" customFormat="1" ht="13.9" customHeight="1" x14ac:dyDescent="0.2">
      <c r="A245" s="1" t="s">
        <v>1635</v>
      </c>
      <c r="B245" s="307" t="s">
        <v>1637</v>
      </c>
      <c r="C245" s="618" t="s">
        <v>4121</v>
      </c>
      <c r="D245" s="730" t="s">
        <v>4162</v>
      </c>
      <c r="E245" s="618" t="s">
        <v>4121</v>
      </c>
      <c r="F245" s="730" t="s">
        <v>4162</v>
      </c>
      <c r="G245" s="618" t="s">
        <v>4121</v>
      </c>
      <c r="H245" s="7"/>
      <c r="I245" s="204"/>
      <c r="J245" s="204"/>
      <c r="K245" s="204"/>
      <c r="L245" s="204"/>
    </row>
    <row r="246" spans="1:12" s="128" customFormat="1" ht="13.9" customHeight="1" x14ac:dyDescent="0.2">
      <c r="A246" s="1" t="s">
        <v>1638</v>
      </c>
      <c r="B246" s="307" t="s">
        <v>1640</v>
      </c>
      <c r="C246" s="618" t="s">
        <v>4119</v>
      </c>
      <c r="D246" s="730" t="s">
        <v>4119</v>
      </c>
      <c r="E246" s="618" t="s">
        <v>4119</v>
      </c>
      <c r="F246" s="730" t="s">
        <v>4119</v>
      </c>
      <c r="G246" s="618" t="s">
        <v>4119</v>
      </c>
      <c r="H246" s="7"/>
      <c r="I246" s="204"/>
      <c r="J246" s="204"/>
      <c r="K246" s="204"/>
      <c r="L246" s="204"/>
    </row>
    <row r="247" spans="1:12" s="128" customFormat="1" ht="13.9" customHeight="1" x14ac:dyDescent="0.2">
      <c r="A247" s="806" t="s">
        <v>1641</v>
      </c>
      <c r="B247" s="302" t="s">
        <v>1643</v>
      </c>
      <c r="C247" s="721">
        <v>14170.782771440001</v>
      </c>
      <c r="D247" s="731">
        <v>37.014339698798125</v>
      </c>
      <c r="E247" s="721">
        <v>24113.792576259999</v>
      </c>
      <c r="F247" s="731">
        <v>62.985660301201882</v>
      </c>
      <c r="G247" s="721">
        <v>38284.575347699996</v>
      </c>
      <c r="H247" s="7"/>
      <c r="I247" s="204"/>
      <c r="J247" s="204"/>
      <c r="K247" s="204"/>
      <c r="L247" s="204"/>
    </row>
    <row r="248" spans="1:12" s="128" customFormat="1" ht="13.9" customHeight="1" x14ac:dyDescent="0.2">
      <c r="A248" s="805" t="s">
        <v>1647</v>
      </c>
      <c r="B248" s="301" t="s">
        <v>1649</v>
      </c>
      <c r="C248" s="617" t="s">
        <v>4119</v>
      </c>
      <c r="D248" s="729" t="s">
        <v>4119</v>
      </c>
      <c r="E248" s="617" t="s">
        <v>4119</v>
      </c>
      <c r="F248" s="729" t="s">
        <v>4119</v>
      </c>
      <c r="G248" s="617" t="s">
        <v>4119</v>
      </c>
      <c r="H248" s="7"/>
      <c r="I248" s="204"/>
      <c r="J248" s="204"/>
      <c r="K248" s="204"/>
      <c r="L248" s="204"/>
    </row>
    <row r="249" spans="1:12" s="128" customFormat="1" ht="13.9" customHeight="1" x14ac:dyDescent="0.2">
      <c r="A249" s="1" t="s">
        <v>1653</v>
      </c>
      <c r="B249" s="307" t="s">
        <v>1655</v>
      </c>
      <c r="C249" s="618" t="s">
        <v>4119</v>
      </c>
      <c r="D249" s="730" t="s">
        <v>4119</v>
      </c>
      <c r="E249" s="618" t="s">
        <v>4119</v>
      </c>
      <c r="F249" s="730" t="s">
        <v>4119</v>
      </c>
      <c r="G249" s="618" t="s">
        <v>4119</v>
      </c>
      <c r="H249" s="7"/>
      <c r="I249" s="204"/>
      <c r="J249" s="204"/>
      <c r="K249" s="204"/>
      <c r="L249" s="204"/>
    </row>
    <row r="250" spans="1:12" s="128" customFormat="1" ht="13.9" customHeight="1" x14ac:dyDescent="0.2">
      <c r="A250" s="1" t="s">
        <v>1644</v>
      </c>
      <c r="B250" s="307" t="s">
        <v>1646</v>
      </c>
      <c r="C250" s="618" t="s">
        <v>4121</v>
      </c>
      <c r="D250" s="730" t="s">
        <v>4162</v>
      </c>
      <c r="E250" s="618" t="s">
        <v>4121</v>
      </c>
      <c r="F250" s="730" t="s">
        <v>4162</v>
      </c>
      <c r="G250" s="618" t="s">
        <v>4121</v>
      </c>
      <c r="H250" s="7"/>
      <c r="I250" s="204"/>
      <c r="J250" s="204"/>
      <c r="K250" s="204"/>
      <c r="L250" s="204"/>
    </row>
    <row r="251" spans="1:12" s="128" customFormat="1" ht="13.9" customHeight="1" x14ac:dyDescent="0.2">
      <c r="A251" s="806" t="s">
        <v>1650</v>
      </c>
      <c r="B251" s="302" t="s">
        <v>1652</v>
      </c>
      <c r="C251" s="721">
        <v>300.20365480999999</v>
      </c>
      <c r="D251" s="731">
        <v>11.246501266466442</v>
      </c>
      <c r="E251" s="721">
        <v>2369.10342743</v>
      </c>
      <c r="F251" s="731">
        <v>88.753498733533576</v>
      </c>
      <c r="G251" s="721">
        <v>2669.3070822399995</v>
      </c>
      <c r="H251" s="7"/>
      <c r="I251" s="204"/>
      <c r="J251" s="204"/>
      <c r="K251" s="204"/>
      <c r="L251" s="204"/>
    </row>
    <row r="252" spans="1:12" s="128" customFormat="1" ht="13.9" customHeight="1" x14ac:dyDescent="0.2">
      <c r="A252" s="805" t="s">
        <v>1656</v>
      </c>
      <c r="B252" s="301" t="s">
        <v>1658</v>
      </c>
      <c r="C252" s="617">
        <v>1153.1902578499999</v>
      </c>
      <c r="D252" s="729">
        <v>22.196404309159373</v>
      </c>
      <c r="E252" s="617">
        <v>4042.2019407600001</v>
      </c>
      <c r="F252" s="729">
        <v>77.803595690840638</v>
      </c>
      <c r="G252" s="617">
        <v>5195.3921986099995</v>
      </c>
      <c r="H252" s="7"/>
      <c r="I252" s="204"/>
      <c r="J252" s="204"/>
      <c r="K252" s="204"/>
      <c r="L252" s="204"/>
    </row>
    <row r="253" spans="1:12" s="128" customFormat="1" ht="13.9" customHeight="1" x14ac:dyDescent="0.2">
      <c r="A253" s="1" t="s">
        <v>1659</v>
      </c>
      <c r="B253" s="307" t="s">
        <v>1661</v>
      </c>
      <c r="C253" s="618">
        <v>24.891801559999998</v>
      </c>
      <c r="D253" s="730">
        <v>95.185110957417379</v>
      </c>
      <c r="E253" s="618">
        <v>1.2591387599999999</v>
      </c>
      <c r="F253" s="730">
        <v>4.8148890425826183</v>
      </c>
      <c r="G253" s="618">
        <v>26.15094032</v>
      </c>
      <c r="H253" s="7"/>
      <c r="I253" s="204"/>
      <c r="J253" s="204"/>
      <c r="K253" s="204"/>
      <c r="L253" s="204"/>
    </row>
    <row r="254" spans="1:12" s="128" customFormat="1" ht="13.9" customHeight="1" x14ac:dyDescent="0.2">
      <c r="A254" s="1" t="s">
        <v>1662</v>
      </c>
      <c r="B254" s="307" t="s">
        <v>1664</v>
      </c>
      <c r="C254" s="618">
        <v>6579.9671774799999</v>
      </c>
      <c r="D254" s="730">
        <v>69.442540798433868</v>
      </c>
      <c r="E254" s="618">
        <v>2895.4453028600001</v>
      </c>
      <c r="F254" s="730">
        <v>30.557459201566118</v>
      </c>
      <c r="G254" s="618">
        <v>9475.4124803400009</v>
      </c>
      <c r="H254" s="7"/>
      <c r="I254" s="204"/>
      <c r="J254" s="204"/>
      <c r="K254" s="204"/>
      <c r="L254" s="204"/>
    </row>
    <row r="255" spans="1:12" s="128" customFormat="1" ht="13.9" customHeight="1" x14ac:dyDescent="0.2">
      <c r="A255" s="806" t="s">
        <v>1665</v>
      </c>
      <c r="B255" s="302" t="s">
        <v>1667</v>
      </c>
      <c r="C255" s="721">
        <v>1595.4329634200001</v>
      </c>
      <c r="D255" s="731">
        <v>28.426114350371101</v>
      </c>
      <c r="E255" s="721">
        <v>4017.1278803</v>
      </c>
      <c r="F255" s="731">
        <v>71.573885649628906</v>
      </c>
      <c r="G255" s="721">
        <v>5612.5608437199999</v>
      </c>
      <c r="H255" s="7"/>
      <c r="I255" s="204"/>
      <c r="J255" s="204"/>
      <c r="K255" s="204"/>
      <c r="L255" s="204"/>
    </row>
    <row r="256" spans="1:12" s="128" customFormat="1" ht="13.9" customHeight="1" x14ac:dyDescent="0.2">
      <c r="A256" s="805" t="s">
        <v>1677</v>
      </c>
      <c r="B256" s="301" t="s">
        <v>1679</v>
      </c>
      <c r="C256" s="617" t="s">
        <v>4119</v>
      </c>
      <c r="D256" s="729" t="s">
        <v>4119</v>
      </c>
      <c r="E256" s="617" t="s">
        <v>4119</v>
      </c>
      <c r="F256" s="729" t="s">
        <v>4119</v>
      </c>
      <c r="G256" s="617" t="s">
        <v>4119</v>
      </c>
      <c r="H256" s="7"/>
      <c r="I256" s="204"/>
      <c r="J256" s="204"/>
      <c r="K256" s="204"/>
      <c r="L256" s="204"/>
    </row>
    <row r="257" spans="1:12" s="128" customFormat="1" ht="13.9" customHeight="1" x14ac:dyDescent="0.2">
      <c r="A257" s="1" t="s">
        <v>1668</v>
      </c>
      <c r="B257" s="307" t="s">
        <v>1670</v>
      </c>
      <c r="C257" s="618">
        <v>144.43165492</v>
      </c>
      <c r="D257" s="730">
        <v>4.4311215657512815</v>
      </c>
      <c r="E257" s="618">
        <v>3115.05136257</v>
      </c>
      <c r="F257" s="730">
        <v>95.568878434248731</v>
      </c>
      <c r="G257" s="618">
        <v>3259.4830174899998</v>
      </c>
      <c r="H257" s="7"/>
      <c r="I257" s="204"/>
      <c r="J257" s="204"/>
      <c r="K257" s="204"/>
      <c r="L257" s="204"/>
    </row>
    <row r="258" spans="1:12" s="128" customFormat="1" ht="13.9" customHeight="1" x14ac:dyDescent="0.2">
      <c r="A258" s="1" t="s">
        <v>1671</v>
      </c>
      <c r="B258" s="307" t="s">
        <v>1673</v>
      </c>
      <c r="C258" s="618">
        <v>18.518411670000003</v>
      </c>
      <c r="D258" s="730">
        <v>39.900046004928313</v>
      </c>
      <c r="E258" s="618">
        <v>27.893594140000001</v>
      </c>
      <c r="F258" s="730">
        <v>60.099953995071687</v>
      </c>
      <c r="G258" s="618">
        <v>46.412005810000004</v>
      </c>
      <c r="H258" s="7"/>
      <c r="I258" s="204"/>
      <c r="J258" s="204"/>
      <c r="K258" s="204"/>
      <c r="L258" s="204"/>
    </row>
    <row r="259" spans="1:12" s="128" customFormat="1" ht="13.9" customHeight="1" x14ac:dyDescent="0.2">
      <c r="A259" s="806" t="s">
        <v>1674</v>
      </c>
      <c r="B259" s="302" t="s">
        <v>1676</v>
      </c>
      <c r="C259" s="721">
        <v>1245.25320457</v>
      </c>
      <c r="D259" s="731">
        <v>37.266590300553396</v>
      </c>
      <c r="E259" s="721">
        <v>2096.22020238</v>
      </c>
      <c r="F259" s="731">
        <v>62.733409699446597</v>
      </c>
      <c r="G259" s="721">
        <v>3341.47340695</v>
      </c>
      <c r="H259" s="7"/>
      <c r="I259" s="204"/>
      <c r="J259" s="204"/>
      <c r="K259" s="204"/>
      <c r="L259" s="204"/>
    </row>
    <row r="260" spans="1:12" s="128" customFormat="1" ht="13.9" customHeight="1" x14ac:dyDescent="0.2">
      <c r="A260" s="805" t="s">
        <v>1680</v>
      </c>
      <c r="B260" s="301" t="s">
        <v>1682</v>
      </c>
      <c r="C260" s="617">
        <v>755.63000291999992</v>
      </c>
      <c r="D260" s="729">
        <v>19.805837074064776</v>
      </c>
      <c r="E260" s="617">
        <v>3059.5584190300001</v>
      </c>
      <c r="F260" s="729">
        <v>80.194162925935231</v>
      </c>
      <c r="G260" s="617">
        <v>3815.1884219499998</v>
      </c>
      <c r="H260" s="7"/>
      <c r="I260" s="204"/>
      <c r="J260" s="204"/>
      <c r="K260" s="204"/>
      <c r="L260" s="204"/>
    </row>
    <row r="261" spans="1:12" s="128" customFormat="1" ht="13.9" customHeight="1" x14ac:dyDescent="0.2">
      <c r="A261" s="1" t="s">
        <v>1683</v>
      </c>
      <c r="B261" s="307" t="s">
        <v>1685</v>
      </c>
      <c r="C261" s="618">
        <v>36527.979710719999</v>
      </c>
      <c r="D261" s="730">
        <v>16.719642577815147</v>
      </c>
      <c r="E261" s="618">
        <v>181945.46875395</v>
      </c>
      <c r="F261" s="730">
        <v>83.280357422184849</v>
      </c>
      <c r="G261" s="618">
        <v>218473.44846467001</v>
      </c>
      <c r="H261" s="7"/>
      <c r="I261" s="204"/>
      <c r="J261" s="204"/>
      <c r="K261" s="204"/>
      <c r="L261" s="204"/>
    </row>
    <row r="262" spans="1:12" s="128" customFormat="1" ht="13.9" customHeight="1" x14ac:dyDescent="0.2">
      <c r="A262" s="1" t="s">
        <v>1686</v>
      </c>
      <c r="B262" s="307" t="s">
        <v>1688</v>
      </c>
      <c r="C262" s="618" t="s">
        <v>4121</v>
      </c>
      <c r="D262" s="730" t="s">
        <v>4162</v>
      </c>
      <c r="E262" s="618" t="s">
        <v>4121</v>
      </c>
      <c r="F262" s="730" t="s">
        <v>4162</v>
      </c>
      <c r="G262" s="618" t="s">
        <v>4121</v>
      </c>
      <c r="H262" s="7"/>
      <c r="I262" s="204"/>
      <c r="J262" s="204"/>
      <c r="K262" s="204"/>
      <c r="L262" s="204"/>
    </row>
    <row r="263" spans="1:12" s="128" customFormat="1" ht="13.9" customHeight="1" x14ac:dyDescent="0.2">
      <c r="A263" s="806" t="s">
        <v>1695</v>
      </c>
      <c r="B263" s="302" t="s">
        <v>1697</v>
      </c>
      <c r="C263" s="721" t="s">
        <v>4119</v>
      </c>
      <c r="D263" s="731" t="s">
        <v>4119</v>
      </c>
      <c r="E263" s="721" t="s">
        <v>4119</v>
      </c>
      <c r="F263" s="731" t="s">
        <v>4119</v>
      </c>
      <c r="G263" s="721" t="s">
        <v>4119</v>
      </c>
      <c r="H263" s="7"/>
      <c r="I263" s="204"/>
      <c r="J263" s="204"/>
      <c r="K263" s="204"/>
      <c r="L263" s="204"/>
    </row>
    <row r="264" spans="1:12" s="128" customFormat="1" ht="13.9" customHeight="1" x14ac:dyDescent="0.2">
      <c r="A264" s="805" t="s">
        <v>1698</v>
      </c>
      <c r="B264" s="301" t="s">
        <v>1700</v>
      </c>
      <c r="C264" s="617" t="s">
        <v>4119</v>
      </c>
      <c r="D264" s="729" t="s">
        <v>4119</v>
      </c>
      <c r="E264" s="617" t="s">
        <v>4119</v>
      </c>
      <c r="F264" s="729" t="s">
        <v>4119</v>
      </c>
      <c r="G264" s="617" t="s">
        <v>4119</v>
      </c>
      <c r="H264" s="7"/>
      <c r="I264" s="204"/>
      <c r="J264" s="204"/>
      <c r="K264" s="204"/>
      <c r="L264" s="204"/>
    </row>
    <row r="265" spans="1:12" s="128" customFormat="1" ht="13.9" customHeight="1" x14ac:dyDescent="0.2">
      <c r="A265" s="1" t="s">
        <v>1689</v>
      </c>
      <c r="B265" s="307" t="s">
        <v>1691</v>
      </c>
      <c r="C265" s="618">
        <v>443.56868308999998</v>
      </c>
      <c r="D265" s="730">
        <v>57.891942254049802</v>
      </c>
      <c r="E265" s="618">
        <v>322.63239052999995</v>
      </c>
      <c r="F265" s="730">
        <v>42.108057745950198</v>
      </c>
      <c r="G265" s="618">
        <v>766.20107361999999</v>
      </c>
      <c r="H265" s="7"/>
      <c r="I265" s="204"/>
      <c r="J265" s="204"/>
      <c r="K265" s="204"/>
      <c r="L265" s="204"/>
    </row>
    <row r="266" spans="1:12" s="128" customFormat="1" ht="13.9" customHeight="1" x14ac:dyDescent="0.2">
      <c r="A266" s="1" t="s">
        <v>1701</v>
      </c>
      <c r="B266" s="307" t="s">
        <v>1703</v>
      </c>
      <c r="C266" s="618" t="s">
        <v>4119</v>
      </c>
      <c r="D266" s="730" t="s">
        <v>4119</v>
      </c>
      <c r="E266" s="618" t="s">
        <v>4119</v>
      </c>
      <c r="F266" s="730" t="s">
        <v>4119</v>
      </c>
      <c r="G266" s="618" t="s">
        <v>4119</v>
      </c>
      <c r="H266" s="7"/>
      <c r="I266" s="204"/>
      <c r="J266" s="204"/>
      <c r="K266" s="204"/>
      <c r="L266" s="204"/>
    </row>
    <row r="267" spans="1:12" s="128" customFormat="1" ht="13.9" customHeight="1" x14ac:dyDescent="0.2">
      <c r="A267" s="806" t="s">
        <v>1692</v>
      </c>
      <c r="B267" s="302" t="s">
        <v>1694</v>
      </c>
      <c r="C267" s="721" t="s">
        <v>4119</v>
      </c>
      <c r="D267" s="731" t="s">
        <v>4119</v>
      </c>
      <c r="E267" s="721" t="s">
        <v>4119</v>
      </c>
      <c r="F267" s="731" t="s">
        <v>4119</v>
      </c>
      <c r="G267" s="721" t="s">
        <v>4119</v>
      </c>
      <c r="H267" s="7"/>
      <c r="I267" s="204"/>
      <c r="J267" s="204"/>
      <c r="K267" s="204"/>
      <c r="L267" s="204"/>
    </row>
    <row r="268" spans="1:12" s="128" customFormat="1" ht="13.9" customHeight="1" x14ac:dyDescent="0.2">
      <c r="A268" s="805" t="s">
        <v>1762</v>
      </c>
      <c r="B268" s="301" t="s">
        <v>1763</v>
      </c>
      <c r="C268" s="617" t="s">
        <v>4119</v>
      </c>
      <c r="D268" s="729" t="s">
        <v>4119</v>
      </c>
      <c r="E268" s="617" t="s">
        <v>4119</v>
      </c>
      <c r="F268" s="729" t="s">
        <v>4119</v>
      </c>
      <c r="G268" s="617" t="s">
        <v>4119</v>
      </c>
      <c r="H268" s="7"/>
      <c r="I268" s="204"/>
      <c r="J268" s="204"/>
      <c r="K268" s="204"/>
      <c r="L268" s="204"/>
    </row>
    <row r="269" spans="1:12" s="128" customFormat="1" ht="13.9" customHeight="1" x14ac:dyDescent="0.2">
      <c r="A269" s="806" t="s">
        <v>941</v>
      </c>
      <c r="B269" s="302" t="s">
        <v>1747</v>
      </c>
      <c r="C269" s="721">
        <v>2.3939910899999997</v>
      </c>
      <c r="D269" s="731">
        <v>39.40030183673057</v>
      </c>
      <c r="E269" s="721">
        <v>3.6820818799999997</v>
      </c>
      <c r="F269" s="731">
        <v>60.599698163269423</v>
      </c>
      <c r="G269" s="721">
        <v>6.0760729699999994</v>
      </c>
      <c r="H269" s="7"/>
      <c r="I269" s="204"/>
      <c r="J269" s="204"/>
      <c r="K269" s="204"/>
      <c r="L269" s="204"/>
    </row>
    <row r="270" spans="1:12" s="128" customFormat="1" ht="13.9" customHeight="1" x14ac:dyDescent="0.2">
      <c r="A270" s="550"/>
      <c r="B270" s="22"/>
      <c r="C270" s="22"/>
      <c r="D270" s="22"/>
      <c r="E270" s="22"/>
      <c r="F270" s="7"/>
      <c r="G270" s="7"/>
      <c r="H270" s="7"/>
      <c r="I270" s="204"/>
      <c r="J270" s="204"/>
      <c r="K270" s="204"/>
      <c r="L270" s="204"/>
    </row>
    <row r="271" spans="1:12" s="128" customFormat="1" ht="13.9" customHeight="1" x14ac:dyDescent="0.2">
      <c r="A271" s="550"/>
      <c r="B271" s="204"/>
      <c r="C271" s="22"/>
      <c r="D271" s="22"/>
      <c r="E271" s="22"/>
      <c r="F271" s="7"/>
      <c r="G271" s="7"/>
      <c r="H271" s="7"/>
      <c r="I271" s="7"/>
      <c r="J271" s="7"/>
      <c r="K271" s="22"/>
      <c r="L271" s="22"/>
    </row>
    <row r="272" spans="1:12" s="12" customFormat="1" ht="18" customHeight="1" thickBot="1" x14ac:dyDescent="0.25">
      <c r="A272" s="477" t="s">
        <v>1712</v>
      </c>
      <c r="B272" s="57" t="s">
        <v>4192</v>
      </c>
      <c r="C272" s="57"/>
      <c r="D272" s="57"/>
      <c r="E272" s="57"/>
      <c r="F272" s="57"/>
      <c r="G272" s="57"/>
      <c r="H272" s="57"/>
      <c r="I272" s="57"/>
      <c r="J272" s="57"/>
      <c r="K272" s="57"/>
      <c r="L272" s="57"/>
    </row>
    <row r="273" spans="1:12" s="128" customFormat="1" ht="45" customHeight="1" x14ac:dyDescent="0.2">
      <c r="A273" s="550"/>
      <c r="B273" s="815" t="s">
        <v>1713</v>
      </c>
      <c r="C273" s="652" t="s">
        <v>13</v>
      </c>
      <c r="D273" s="646" t="s">
        <v>1714</v>
      </c>
      <c r="E273" s="645" t="s">
        <v>13</v>
      </c>
      <c r="F273" s="647" t="s">
        <v>1715</v>
      </c>
      <c r="G273" s="652" t="s">
        <v>13</v>
      </c>
      <c r="H273" s="646" t="s">
        <v>1714</v>
      </c>
      <c r="I273" s="645" t="s">
        <v>13</v>
      </c>
      <c r="J273" s="647" t="s">
        <v>1715</v>
      </c>
      <c r="K273" s="7"/>
      <c r="L273" s="22"/>
    </row>
    <row r="274" spans="1:12" s="128" customFormat="1" ht="21" customHeight="1" x14ac:dyDescent="0.2">
      <c r="A274" s="550"/>
      <c r="B274" s="814" t="s">
        <v>1147</v>
      </c>
      <c r="C274" s="628">
        <v>2021</v>
      </c>
      <c r="D274" s="240"/>
      <c r="E274" s="633"/>
      <c r="F274" s="629"/>
      <c r="G274" s="628">
        <v>2022</v>
      </c>
      <c r="H274" s="240"/>
      <c r="I274" s="633"/>
      <c r="J274" s="629"/>
      <c r="K274" s="22"/>
      <c r="L274" s="22"/>
    </row>
    <row r="275" spans="1:12" s="128" customFormat="1" ht="21" customHeight="1" x14ac:dyDescent="0.2">
      <c r="A275" s="550"/>
      <c r="B275" s="586" t="s">
        <v>1090</v>
      </c>
      <c r="C275" s="653" t="s">
        <v>1237</v>
      </c>
      <c r="D275" s="654" t="s">
        <v>28</v>
      </c>
      <c r="E275" s="648" t="s">
        <v>1237</v>
      </c>
      <c r="F275" s="649" t="s">
        <v>28</v>
      </c>
      <c r="G275" s="653" t="s">
        <v>1237</v>
      </c>
      <c r="H275" s="654" t="s">
        <v>28</v>
      </c>
      <c r="I275" s="648" t="s">
        <v>1237</v>
      </c>
      <c r="J275" s="649" t="s">
        <v>28</v>
      </c>
      <c r="K275" s="7"/>
      <c r="L275" s="22"/>
    </row>
    <row r="276" spans="1:12" s="128" customFormat="1" ht="13.9" customHeight="1" x14ac:dyDescent="0.2">
      <c r="A276" s="550"/>
      <c r="B276" s="624" t="s">
        <v>0</v>
      </c>
      <c r="C276" s="655">
        <v>176798</v>
      </c>
      <c r="D276" s="656">
        <v>814752.51528887043</v>
      </c>
      <c r="E276" s="650">
        <v>230380</v>
      </c>
      <c r="F276" s="651">
        <v>155074.25428577003</v>
      </c>
      <c r="G276" s="655">
        <v>181288</v>
      </c>
      <c r="H276" s="656">
        <v>932155.71414111007</v>
      </c>
      <c r="I276" s="650">
        <v>233642</v>
      </c>
      <c r="J276" s="651">
        <v>164071.4065438601</v>
      </c>
      <c r="K276" s="7"/>
      <c r="L276" s="22"/>
    </row>
    <row r="277" spans="1:12" s="128" customFormat="1" ht="13.9" customHeight="1" x14ac:dyDescent="0.2">
      <c r="A277" s="802" t="s">
        <v>1596</v>
      </c>
      <c r="B277" s="705" t="s">
        <v>1598</v>
      </c>
      <c r="C277" s="735">
        <v>70321</v>
      </c>
      <c r="D277" s="617">
        <v>468702.79081125004</v>
      </c>
      <c r="E277" s="722">
        <v>66182</v>
      </c>
      <c r="F277" s="736">
        <v>82216.003741259992</v>
      </c>
      <c r="G277" s="735">
        <v>71689</v>
      </c>
      <c r="H277" s="617">
        <v>516142.10333239991</v>
      </c>
      <c r="I277" s="722">
        <v>67171</v>
      </c>
      <c r="J277" s="736">
        <v>86487.996362360005</v>
      </c>
      <c r="K277" s="7"/>
      <c r="L277" s="22"/>
    </row>
    <row r="278" spans="1:12" s="128" customFormat="1" ht="13.9" customHeight="1" x14ac:dyDescent="0.2">
      <c r="A278" s="803" t="s">
        <v>1599</v>
      </c>
      <c r="B278" s="703" t="s">
        <v>1601</v>
      </c>
      <c r="C278" s="737">
        <v>48057</v>
      </c>
      <c r="D278" s="618">
        <v>63642.166861569989</v>
      </c>
      <c r="E278" s="723">
        <v>85138</v>
      </c>
      <c r="F278" s="738">
        <v>40961.923933190003</v>
      </c>
      <c r="G278" s="737">
        <v>50635</v>
      </c>
      <c r="H278" s="618">
        <v>75095.191487820004</v>
      </c>
      <c r="I278" s="723">
        <v>88907</v>
      </c>
      <c r="J278" s="738">
        <v>45392.011137230002</v>
      </c>
      <c r="K278" s="7"/>
      <c r="L278" s="22"/>
    </row>
    <row r="279" spans="1:12" s="128" customFormat="1" ht="13.9" customHeight="1" x14ac:dyDescent="0.2">
      <c r="A279" s="803" t="s">
        <v>1602</v>
      </c>
      <c r="B279" s="703" t="s">
        <v>1604</v>
      </c>
      <c r="C279" s="737">
        <v>1395</v>
      </c>
      <c r="D279" s="618">
        <v>906.40028549999965</v>
      </c>
      <c r="E279" s="723">
        <v>3047</v>
      </c>
      <c r="F279" s="738">
        <v>1548.53281868</v>
      </c>
      <c r="G279" s="737">
        <v>1326</v>
      </c>
      <c r="H279" s="618">
        <v>891.74536870999987</v>
      </c>
      <c r="I279" s="723">
        <v>2915</v>
      </c>
      <c r="J279" s="738">
        <v>1600.8410572</v>
      </c>
      <c r="K279" s="7"/>
      <c r="L279" s="22"/>
    </row>
    <row r="280" spans="1:12" s="128" customFormat="1" ht="13.9" customHeight="1" x14ac:dyDescent="0.2">
      <c r="A280" s="804" t="s">
        <v>1605</v>
      </c>
      <c r="B280" s="704" t="s">
        <v>1607</v>
      </c>
      <c r="C280" s="739">
        <v>146</v>
      </c>
      <c r="D280" s="721">
        <v>495.85897080999996</v>
      </c>
      <c r="E280" s="724">
        <v>341</v>
      </c>
      <c r="F280" s="740">
        <v>212.35070825</v>
      </c>
      <c r="G280" s="739">
        <v>133</v>
      </c>
      <c r="H280" s="721">
        <v>572.82604222000009</v>
      </c>
      <c r="I280" s="724">
        <v>326</v>
      </c>
      <c r="J280" s="740">
        <v>204.49458075000001</v>
      </c>
      <c r="K280" s="7"/>
      <c r="L280" s="22"/>
    </row>
    <row r="281" spans="1:12" s="128" customFormat="1" ht="13.9" customHeight="1" x14ac:dyDescent="0.2">
      <c r="A281" s="802" t="s">
        <v>1608</v>
      </c>
      <c r="B281" s="705" t="s">
        <v>1610</v>
      </c>
      <c r="C281" s="735">
        <v>1063</v>
      </c>
      <c r="D281" s="617">
        <v>31669.36372813</v>
      </c>
      <c r="E281" s="722">
        <v>772</v>
      </c>
      <c r="F281" s="736">
        <v>698.8913023099999</v>
      </c>
      <c r="G281" s="735">
        <v>1072</v>
      </c>
      <c r="H281" s="617">
        <v>32147.783709299998</v>
      </c>
      <c r="I281" s="722">
        <v>769</v>
      </c>
      <c r="J281" s="736">
        <v>723.30582611</v>
      </c>
      <c r="K281" s="7"/>
      <c r="L281" s="22"/>
    </row>
    <row r="282" spans="1:12" s="128" customFormat="1" ht="13.9" customHeight="1" x14ac:dyDescent="0.2">
      <c r="A282" s="803" t="s">
        <v>1611</v>
      </c>
      <c r="B282" s="703" t="s">
        <v>1613</v>
      </c>
      <c r="C282" s="737">
        <v>25944</v>
      </c>
      <c r="D282" s="618">
        <v>8193.8827501799969</v>
      </c>
      <c r="E282" s="723">
        <v>63086</v>
      </c>
      <c r="F282" s="738">
        <v>19753.509581490001</v>
      </c>
      <c r="G282" s="737">
        <v>25744</v>
      </c>
      <c r="H282" s="618">
        <v>8251.5507328899985</v>
      </c>
      <c r="I282" s="723">
        <v>61543</v>
      </c>
      <c r="J282" s="738">
        <v>19488.052278160001</v>
      </c>
      <c r="K282" s="7"/>
      <c r="L282" s="22"/>
    </row>
    <row r="283" spans="1:12" s="128" customFormat="1" ht="13.9" customHeight="1" x14ac:dyDescent="0.2">
      <c r="A283" s="803" t="s">
        <v>1614</v>
      </c>
      <c r="B283" s="703" t="s">
        <v>1616</v>
      </c>
      <c r="C283" s="737">
        <v>2613</v>
      </c>
      <c r="D283" s="618">
        <v>4139.1593585400005</v>
      </c>
      <c r="E283" s="723">
        <v>2094</v>
      </c>
      <c r="F283" s="738">
        <v>1088.1084488299998</v>
      </c>
      <c r="G283" s="737">
        <v>2725</v>
      </c>
      <c r="H283" s="618">
        <v>4836.0361818400006</v>
      </c>
      <c r="I283" s="723">
        <v>2164</v>
      </c>
      <c r="J283" s="738">
        <v>1242.72991243</v>
      </c>
      <c r="K283" s="7"/>
      <c r="L283" s="22"/>
    </row>
    <row r="284" spans="1:12" s="128" customFormat="1" ht="13.9" customHeight="1" x14ac:dyDescent="0.2">
      <c r="A284" s="804" t="s">
        <v>1617</v>
      </c>
      <c r="B284" s="704" t="s">
        <v>1619</v>
      </c>
      <c r="C284" s="739">
        <v>1052</v>
      </c>
      <c r="D284" s="721">
        <v>2888.5679311600002</v>
      </c>
      <c r="E284" s="724">
        <v>490</v>
      </c>
      <c r="F284" s="740">
        <v>365.35539966000005</v>
      </c>
      <c r="G284" s="739">
        <v>1073</v>
      </c>
      <c r="H284" s="721">
        <v>3267.55481938</v>
      </c>
      <c r="I284" s="724">
        <v>495</v>
      </c>
      <c r="J284" s="740">
        <v>380.85487869000002</v>
      </c>
      <c r="K284" s="7"/>
      <c r="L284" s="22"/>
    </row>
    <row r="285" spans="1:12" s="128" customFormat="1" ht="13.9" customHeight="1" x14ac:dyDescent="0.2">
      <c r="A285" s="802" t="s">
        <v>1620</v>
      </c>
      <c r="B285" s="705" t="s">
        <v>1622</v>
      </c>
      <c r="C285" s="735">
        <v>5929</v>
      </c>
      <c r="D285" s="617">
        <v>169727.59256095</v>
      </c>
      <c r="E285" s="722">
        <v>4420</v>
      </c>
      <c r="F285" s="736">
        <v>5519.1433675799999</v>
      </c>
      <c r="G285" s="735">
        <v>5912</v>
      </c>
      <c r="H285" s="617">
        <v>210320.99774142998</v>
      </c>
      <c r="I285" s="722">
        <v>4419</v>
      </c>
      <c r="J285" s="736">
        <v>5703.9694981599996</v>
      </c>
      <c r="K285" s="7"/>
      <c r="L285" s="22"/>
    </row>
    <row r="286" spans="1:12" s="128" customFormat="1" ht="13.9" customHeight="1" x14ac:dyDescent="0.2">
      <c r="A286" s="803" t="s">
        <v>1623</v>
      </c>
      <c r="B286" s="703" t="s">
        <v>1625</v>
      </c>
      <c r="C286" s="737">
        <v>2</v>
      </c>
      <c r="D286" s="618" t="s">
        <v>4121</v>
      </c>
      <c r="E286" s="723">
        <v>1</v>
      </c>
      <c r="F286" s="738" t="s">
        <v>4121</v>
      </c>
      <c r="G286" s="737">
        <v>1</v>
      </c>
      <c r="H286" s="618" t="s">
        <v>4121</v>
      </c>
      <c r="I286" s="723">
        <v>1</v>
      </c>
      <c r="J286" s="738" t="s">
        <v>4121</v>
      </c>
      <c r="K286" s="7"/>
      <c r="L286" s="22"/>
    </row>
    <row r="287" spans="1:12" s="128" customFormat="1" ht="13.9" customHeight="1" x14ac:dyDescent="0.2">
      <c r="A287" s="803" t="s">
        <v>1626</v>
      </c>
      <c r="B287" s="703" t="s">
        <v>1628</v>
      </c>
      <c r="C287" s="737">
        <v>1156</v>
      </c>
      <c r="D287" s="618">
        <v>9357.5888326000004</v>
      </c>
      <c r="E287" s="723">
        <v>461</v>
      </c>
      <c r="F287" s="738">
        <v>429.64146502999995</v>
      </c>
      <c r="G287" s="737">
        <v>1152</v>
      </c>
      <c r="H287" s="618">
        <v>19731.867548530001</v>
      </c>
      <c r="I287" s="723">
        <v>455</v>
      </c>
      <c r="J287" s="738">
        <v>455.73459060000005</v>
      </c>
      <c r="K287" s="7"/>
      <c r="L287" s="22"/>
    </row>
    <row r="288" spans="1:12" s="128" customFormat="1" ht="13.9" customHeight="1" x14ac:dyDescent="0.2">
      <c r="A288" s="804" t="s">
        <v>1629</v>
      </c>
      <c r="B288" s="704" t="s">
        <v>1631</v>
      </c>
      <c r="C288" s="739">
        <v>59</v>
      </c>
      <c r="D288" s="721">
        <v>62.5077949</v>
      </c>
      <c r="E288" s="724">
        <v>22</v>
      </c>
      <c r="F288" s="740">
        <v>1.0588911699999999</v>
      </c>
      <c r="G288" s="739">
        <v>55</v>
      </c>
      <c r="H288" s="721">
        <v>135.08196791</v>
      </c>
      <c r="I288" s="724">
        <v>20</v>
      </c>
      <c r="J288" s="740">
        <v>1.30397724</v>
      </c>
      <c r="K288" s="7"/>
      <c r="L288" s="22"/>
    </row>
    <row r="289" spans="1:12" s="128" customFormat="1" ht="13.9" customHeight="1" x14ac:dyDescent="0.2">
      <c r="A289" s="802" t="s">
        <v>1632</v>
      </c>
      <c r="B289" s="705" t="s">
        <v>1634</v>
      </c>
      <c r="C289" s="735">
        <v>1</v>
      </c>
      <c r="D289" s="617" t="s">
        <v>4121</v>
      </c>
      <c r="E289" s="722">
        <v>1</v>
      </c>
      <c r="F289" s="736" t="s">
        <v>4121</v>
      </c>
      <c r="G289" s="735">
        <v>0</v>
      </c>
      <c r="H289" s="617" t="s">
        <v>4119</v>
      </c>
      <c r="I289" s="722">
        <v>3</v>
      </c>
      <c r="J289" s="736" t="s">
        <v>4121</v>
      </c>
      <c r="K289" s="7"/>
      <c r="L289" s="22"/>
    </row>
    <row r="290" spans="1:12" s="128" customFormat="1" ht="13.9" customHeight="1" x14ac:dyDescent="0.2">
      <c r="A290" s="803" t="s">
        <v>1635</v>
      </c>
      <c r="B290" s="703" t="s">
        <v>1637</v>
      </c>
      <c r="C290" s="737">
        <v>3</v>
      </c>
      <c r="D290" s="618" t="s">
        <v>4121</v>
      </c>
      <c r="E290" s="723">
        <v>2</v>
      </c>
      <c r="F290" s="738" t="s">
        <v>4121</v>
      </c>
      <c r="G290" s="737">
        <v>4</v>
      </c>
      <c r="H290" s="618" t="s">
        <v>4121</v>
      </c>
      <c r="I290" s="723">
        <v>2</v>
      </c>
      <c r="J290" s="738" t="s">
        <v>4121</v>
      </c>
      <c r="K290" s="7"/>
      <c r="L290" s="22"/>
    </row>
    <row r="291" spans="1:12" s="128" customFormat="1" ht="13.9" customHeight="1" x14ac:dyDescent="0.2">
      <c r="A291" s="803" t="s">
        <v>1638</v>
      </c>
      <c r="B291" s="703" t="s">
        <v>1640</v>
      </c>
      <c r="C291" s="737">
        <v>1</v>
      </c>
      <c r="D291" s="618" t="s">
        <v>4121</v>
      </c>
      <c r="E291" s="723">
        <v>0</v>
      </c>
      <c r="F291" s="738" t="s">
        <v>4119</v>
      </c>
      <c r="G291" s="737">
        <v>1</v>
      </c>
      <c r="H291" s="618" t="s">
        <v>4121</v>
      </c>
      <c r="I291" s="723">
        <v>0</v>
      </c>
      <c r="J291" s="738" t="s">
        <v>4119</v>
      </c>
      <c r="K291" s="7"/>
      <c r="L291" s="22"/>
    </row>
    <row r="292" spans="1:12" s="128" customFormat="1" ht="13.9" customHeight="1" x14ac:dyDescent="0.2">
      <c r="A292" s="804" t="s">
        <v>1641</v>
      </c>
      <c r="B292" s="704" t="s">
        <v>1643</v>
      </c>
      <c r="C292" s="739">
        <v>195</v>
      </c>
      <c r="D292" s="721">
        <v>11738.205353509999</v>
      </c>
      <c r="E292" s="724">
        <v>26</v>
      </c>
      <c r="F292" s="740">
        <v>88.673437809999996</v>
      </c>
      <c r="G292" s="739">
        <v>198</v>
      </c>
      <c r="H292" s="721">
        <v>14065.48098939</v>
      </c>
      <c r="I292" s="724">
        <v>27</v>
      </c>
      <c r="J292" s="740">
        <v>105.30178205</v>
      </c>
      <c r="K292" s="7"/>
      <c r="L292" s="22"/>
    </row>
    <row r="293" spans="1:12" s="128" customFormat="1" ht="13.9" customHeight="1" x14ac:dyDescent="0.2">
      <c r="A293" s="802" t="s">
        <v>1647</v>
      </c>
      <c r="B293" s="705" t="s">
        <v>1649</v>
      </c>
      <c r="C293" s="735">
        <v>0</v>
      </c>
      <c r="D293" s="741" t="s">
        <v>4119</v>
      </c>
      <c r="E293" s="722">
        <v>0</v>
      </c>
      <c r="F293" s="742" t="s">
        <v>4119</v>
      </c>
      <c r="G293" s="735">
        <v>0</v>
      </c>
      <c r="H293" s="741" t="s">
        <v>4119</v>
      </c>
      <c r="I293" s="722">
        <v>0</v>
      </c>
      <c r="J293" s="742" t="s">
        <v>4119</v>
      </c>
      <c r="K293" s="7"/>
      <c r="L293" s="22"/>
    </row>
    <row r="294" spans="1:12" s="128" customFormat="1" ht="13.9" customHeight="1" x14ac:dyDescent="0.2">
      <c r="A294" s="803" t="s">
        <v>1653</v>
      </c>
      <c r="B294" s="703" t="s">
        <v>1655</v>
      </c>
      <c r="C294" s="737">
        <v>0</v>
      </c>
      <c r="D294" s="743" t="s">
        <v>4119</v>
      </c>
      <c r="E294" s="723">
        <v>0</v>
      </c>
      <c r="F294" s="744" t="s">
        <v>4119</v>
      </c>
      <c r="G294" s="737">
        <v>0</v>
      </c>
      <c r="H294" s="743" t="s">
        <v>4119</v>
      </c>
      <c r="I294" s="723">
        <v>0</v>
      </c>
      <c r="J294" s="744" t="s">
        <v>4119</v>
      </c>
      <c r="K294" s="7"/>
      <c r="L294" s="22"/>
    </row>
    <row r="295" spans="1:12" s="128" customFormat="1" ht="13.9" customHeight="1" x14ac:dyDescent="0.2">
      <c r="A295" s="803" t="s">
        <v>1644</v>
      </c>
      <c r="B295" s="703" t="s">
        <v>1646</v>
      </c>
      <c r="C295" s="737">
        <v>4</v>
      </c>
      <c r="D295" s="743" t="s">
        <v>4121</v>
      </c>
      <c r="E295" s="723">
        <v>0</v>
      </c>
      <c r="F295" s="744" t="s">
        <v>4119</v>
      </c>
      <c r="G295" s="737">
        <v>3</v>
      </c>
      <c r="H295" s="743" t="s">
        <v>4121</v>
      </c>
      <c r="I295" s="723">
        <v>0</v>
      </c>
      <c r="J295" s="744" t="s">
        <v>4119</v>
      </c>
      <c r="K295" s="7"/>
      <c r="L295" s="22"/>
    </row>
    <row r="296" spans="1:12" s="128" customFormat="1" ht="13.9" customHeight="1" x14ac:dyDescent="0.2">
      <c r="A296" s="804" t="s">
        <v>1650</v>
      </c>
      <c r="B296" s="704" t="s">
        <v>1652</v>
      </c>
      <c r="C296" s="739">
        <v>31</v>
      </c>
      <c r="D296" s="745">
        <v>278.19649501999999</v>
      </c>
      <c r="E296" s="724">
        <v>5</v>
      </c>
      <c r="F296" s="746">
        <v>8.3184804099999994</v>
      </c>
      <c r="G296" s="739">
        <v>30</v>
      </c>
      <c r="H296" s="745">
        <v>291.86138671999998</v>
      </c>
      <c r="I296" s="724">
        <v>5</v>
      </c>
      <c r="J296" s="746">
        <v>8.3422680899999992</v>
      </c>
      <c r="K296" s="7"/>
      <c r="L296" s="22"/>
    </row>
    <row r="297" spans="1:12" s="128" customFormat="1" ht="13.9" customHeight="1" x14ac:dyDescent="0.2">
      <c r="A297" s="802" t="s">
        <v>1656</v>
      </c>
      <c r="B297" s="705" t="s">
        <v>1658</v>
      </c>
      <c r="C297" s="735">
        <v>407</v>
      </c>
      <c r="D297" s="617">
        <v>1080.25007676</v>
      </c>
      <c r="E297" s="722">
        <v>55</v>
      </c>
      <c r="F297" s="736">
        <v>64.580834080000002</v>
      </c>
      <c r="G297" s="735">
        <v>398</v>
      </c>
      <c r="H297" s="617">
        <v>1073.8625939399999</v>
      </c>
      <c r="I297" s="722">
        <v>54</v>
      </c>
      <c r="J297" s="736">
        <v>79.327663909999998</v>
      </c>
      <c r="K297" s="7"/>
      <c r="L297" s="22"/>
    </row>
    <row r="298" spans="1:12" s="128" customFormat="1" ht="13.9" customHeight="1" x14ac:dyDescent="0.2">
      <c r="A298" s="803" t="s">
        <v>1659</v>
      </c>
      <c r="B298" s="703" t="s">
        <v>1661</v>
      </c>
      <c r="C298" s="737">
        <v>14</v>
      </c>
      <c r="D298" s="618">
        <v>13.95745769</v>
      </c>
      <c r="E298" s="723">
        <v>8</v>
      </c>
      <c r="F298" s="738">
        <v>8.589958189999999</v>
      </c>
      <c r="G298" s="737">
        <v>13</v>
      </c>
      <c r="H298" s="618">
        <v>16.146667299999997</v>
      </c>
      <c r="I298" s="723">
        <v>8</v>
      </c>
      <c r="J298" s="738">
        <v>8.7451342600000004</v>
      </c>
      <c r="K298" s="7"/>
      <c r="L298" s="22"/>
    </row>
    <row r="299" spans="1:12" s="128" customFormat="1" ht="13.9" customHeight="1" x14ac:dyDescent="0.2">
      <c r="A299" s="803" t="s">
        <v>1662</v>
      </c>
      <c r="B299" s="703" t="s">
        <v>1664</v>
      </c>
      <c r="C299" s="737">
        <v>5646</v>
      </c>
      <c r="D299" s="618">
        <v>5932.3286242300001</v>
      </c>
      <c r="E299" s="723">
        <v>683</v>
      </c>
      <c r="F299" s="738">
        <v>391.98849261999999</v>
      </c>
      <c r="G299" s="737">
        <v>5657</v>
      </c>
      <c r="H299" s="618">
        <v>6207.6837034700002</v>
      </c>
      <c r="I299" s="723">
        <v>680</v>
      </c>
      <c r="J299" s="738">
        <v>372.28347400999996</v>
      </c>
      <c r="K299" s="7"/>
      <c r="L299" s="22"/>
    </row>
    <row r="300" spans="1:12" s="128" customFormat="1" ht="13.9" customHeight="1" x14ac:dyDescent="0.2">
      <c r="A300" s="804" t="s">
        <v>1665</v>
      </c>
      <c r="B300" s="704" t="s">
        <v>1667</v>
      </c>
      <c r="C300" s="739">
        <v>670</v>
      </c>
      <c r="D300" s="721">
        <v>1195.9462130000002</v>
      </c>
      <c r="E300" s="724">
        <v>290</v>
      </c>
      <c r="F300" s="740">
        <v>322.23750041000005</v>
      </c>
      <c r="G300" s="739">
        <v>668</v>
      </c>
      <c r="H300" s="721">
        <v>1280.9242698300002</v>
      </c>
      <c r="I300" s="724">
        <v>280</v>
      </c>
      <c r="J300" s="740">
        <v>314.50869358999995</v>
      </c>
      <c r="K300" s="7"/>
      <c r="L300" s="22"/>
    </row>
    <row r="301" spans="1:12" s="128" customFormat="1" ht="13.9" customHeight="1" x14ac:dyDescent="0.2">
      <c r="A301" s="802" t="s">
        <v>1677</v>
      </c>
      <c r="B301" s="705" t="s">
        <v>1679</v>
      </c>
      <c r="C301" s="735">
        <v>0</v>
      </c>
      <c r="D301" s="617" t="s">
        <v>4119</v>
      </c>
      <c r="E301" s="722">
        <v>0</v>
      </c>
      <c r="F301" s="736" t="s">
        <v>4119</v>
      </c>
      <c r="G301" s="735">
        <v>0</v>
      </c>
      <c r="H301" s="617" t="s">
        <v>4119</v>
      </c>
      <c r="I301" s="722">
        <v>0</v>
      </c>
      <c r="J301" s="736" t="s">
        <v>4119</v>
      </c>
      <c r="K301" s="7"/>
      <c r="L301" s="22"/>
    </row>
    <row r="302" spans="1:12" s="128" customFormat="1" ht="13.9" customHeight="1" x14ac:dyDescent="0.2">
      <c r="A302" s="803" t="s">
        <v>1668</v>
      </c>
      <c r="B302" s="703" t="s">
        <v>1670</v>
      </c>
      <c r="C302" s="737">
        <v>12</v>
      </c>
      <c r="D302" s="618">
        <v>108.93809942999999</v>
      </c>
      <c r="E302" s="723">
        <v>4</v>
      </c>
      <c r="F302" s="738" t="s">
        <v>4121</v>
      </c>
      <c r="G302" s="737">
        <v>13</v>
      </c>
      <c r="H302" s="618">
        <v>134.71593328</v>
      </c>
      <c r="I302" s="723">
        <v>4</v>
      </c>
      <c r="J302" s="738" t="s">
        <v>4121</v>
      </c>
      <c r="K302" s="7"/>
      <c r="L302" s="22"/>
    </row>
    <row r="303" spans="1:12" s="128" customFormat="1" ht="13.9" customHeight="1" x14ac:dyDescent="0.2">
      <c r="A303" s="803" t="s">
        <v>1671</v>
      </c>
      <c r="B303" s="703" t="s">
        <v>1673</v>
      </c>
      <c r="C303" s="737">
        <v>3</v>
      </c>
      <c r="D303" s="618" t="s">
        <v>4121</v>
      </c>
      <c r="E303" s="723">
        <v>3</v>
      </c>
      <c r="F303" s="738" t="s">
        <v>4121</v>
      </c>
      <c r="G303" s="737">
        <v>3</v>
      </c>
      <c r="H303" s="618" t="s">
        <v>4121</v>
      </c>
      <c r="I303" s="723">
        <v>3</v>
      </c>
      <c r="J303" s="738" t="s">
        <v>4121</v>
      </c>
      <c r="K303" s="7"/>
      <c r="L303" s="22"/>
    </row>
    <row r="304" spans="1:12" s="128" customFormat="1" ht="13.9" customHeight="1" x14ac:dyDescent="0.2">
      <c r="A304" s="804" t="s">
        <v>1674</v>
      </c>
      <c r="B304" s="704" t="s">
        <v>1676</v>
      </c>
      <c r="C304" s="739">
        <v>104</v>
      </c>
      <c r="D304" s="721">
        <v>1145.3341999300001</v>
      </c>
      <c r="E304" s="724">
        <v>24</v>
      </c>
      <c r="F304" s="740">
        <v>62.15658767</v>
      </c>
      <c r="G304" s="739">
        <v>103</v>
      </c>
      <c r="H304" s="721">
        <v>1177.0003581399999</v>
      </c>
      <c r="I304" s="724">
        <v>24</v>
      </c>
      <c r="J304" s="740">
        <v>68.252846430000005</v>
      </c>
      <c r="K304" s="7"/>
      <c r="L304" s="22"/>
    </row>
    <row r="305" spans="1:12" s="128" customFormat="1" ht="13.9" customHeight="1" x14ac:dyDescent="0.2">
      <c r="A305" s="802" t="s">
        <v>1680</v>
      </c>
      <c r="B305" s="705" t="s">
        <v>1682</v>
      </c>
      <c r="C305" s="735">
        <v>113</v>
      </c>
      <c r="D305" s="617">
        <v>616.91944000000001</v>
      </c>
      <c r="E305" s="722">
        <v>26</v>
      </c>
      <c r="F305" s="736">
        <v>72.249575340000007</v>
      </c>
      <c r="G305" s="735">
        <v>114</v>
      </c>
      <c r="H305" s="617">
        <v>679.48175852999998</v>
      </c>
      <c r="I305" s="722">
        <v>25</v>
      </c>
      <c r="J305" s="736">
        <v>76.148244390000002</v>
      </c>
      <c r="K305" s="7"/>
      <c r="L305" s="22"/>
    </row>
    <row r="306" spans="1:12" s="128" customFormat="1" ht="13.9" customHeight="1" x14ac:dyDescent="0.2">
      <c r="A306" s="803" t="s">
        <v>1683</v>
      </c>
      <c r="B306" s="703" t="s">
        <v>1685</v>
      </c>
      <c r="C306" s="737">
        <v>11733</v>
      </c>
      <c r="D306" s="618">
        <v>32306.640115359998</v>
      </c>
      <c r="E306" s="723">
        <v>3160</v>
      </c>
      <c r="F306" s="738">
        <v>1211.5538536400002</v>
      </c>
      <c r="G306" s="737">
        <v>12452</v>
      </c>
      <c r="H306" s="618">
        <v>35225.760966399997</v>
      </c>
      <c r="I306" s="723">
        <v>3305</v>
      </c>
      <c r="J306" s="738">
        <v>1302.21874432</v>
      </c>
      <c r="K306" s="22"/>
      <c r="L306" s="22"/>
    </row>
    <row r="307" spans="1:12" s="128" customFormat="1" ht="13.9" customHeight="1" x14ac:dyDescent="0.2">
      <c r="A307" s="803" t="s">
        <v>1686</v>
      </c>
      <c r="B307" s="703" t="s">
        <v>1688</v>
      </c>
      <c r="C307" s="737">
        <v>2</v>
      </c>
      <c r="D307" s="618" t="s">
        <v>4121</v>
      </c>
      <c r="E307" s="723">
        <v>0</v>
      </c>
      <c r="F307" s="738" t="s">
        <v>4119</v>
      </c>
      <c r="G307" s="737">
        <v>2</v>
      </c>
      <c r="H307" s="618" t="s">
        <v>4121</v>
      </c>
      <c r="I307" s="723">
        <v>0</v>
      </c>
      <c r="J307" s="738" t="s">
        <v>4119</v>
      </c>
      <c r="K307" s="22"/>
      <c r="L307" s="22"/>
    </row>
    <row r="308" spans="1:12" s="128" customFormat="1" ht="13.9" customHeight="1" x14ac:dyDescent="0.2">
      <c r="A308" s="804" t="s">
        <v>1695</v>
      </c>
      <c r="B308" s="704" t="s">
        <v>1697</v>
      </c>
      <c r="C308" s="739">
        <v>1</v>
      </c>
      <c r="D308" s="721" t="s">
        <v>4121</v>
      </c>
      <c r="E308" s="724">
        <v>0</v>
      </c>
      <c r="F308" s="740" t="s">
        <v>4119</v>
      </c>
      <c r="G308" s="739">
        <v>0</v>
      </c>
      <c r="H308" s="721" t="s">
        <v>4119</v>
      </c>
      <c r="I308" s="724">
        <v>0</v>
      </c>
      <c r="J308" s="740" t="s">
        <v>4119</v>
      </c>
      <c r="K308" s="22"/>
      <c r="L308" s="22"/>
    </row>
    <row r="309" spans="1:12" s="128" customFormat="1" ht="13.9" customHeight="1" x14ac:dyDescent="0.2">
      <c r="A309" s="802" t="s">
        <v>1698</v>
      </c>
      <c r="B309" s="705" t="s">
        <v>1700</v>
      </c>
      <c r="C309" s="735">
        <v>0</v>
      </c>
      <c r="D309" s="617" t="s">
        <v>4119</v>
      </c>
      <c r="E309" s="722">
        <v>0</v>
      </c>
      <c r="F309" s="736" t="s">
        <v>4119</v>
      </c>
      <c r="G309" s="735">
        <v>0</v>
      </c>
      <c r="H309" s="617" t="s">
        <v>4119</v>
      </c>
      <c r="I309" s="722">
        <v>0</v>
      </c>
      <c r="J309" s="736" t="s">
        <v>4119</v>
      </c>
      <c r="K309" s="22"/>
      <c r="L309" s="22"/>
    </row>
    <row r="310" spans="1:12" s="128" customFormat="1" ht="13.9" customHeight="1" x14ac:dyDescent="0.2">
      <c r="A310" s="803" t="s">
        <v>1689</v>
      </c>
      <c r="B310" s="703" t="s">
        <v>1691</v>
      </c>
      <c r="C310" s="737">
        <v>107</v>
      </c>
      <c r="D310" s="618">
        <v>415.35574993</v>
      </c>
      <c r="E310" s="723">
        <v>35</v>
      </c>
      <c r="F310" s="738">
        <v>4.8347484299999994</v>
      </c>
      <c r="G310" s="737">
        <v>100</v>
      </c>
      <c r="H310" s="618">
        <v>440.75922219999995</v>
      </c>
      <c r="I310" s="723">
        <v>31</v>
      </c>
      <c r="J310" s="738">
        <v>2.80946089</v>
      </c>
      <c r="K310" s="22"/>
      <c r="L310" s="22"/>
    </row>
    <row r="311" spans="1:12" s="128" customFormat="1" ht="13.9" customHeight="1" x14ac:dyDescent="0.2">
      <c r="A311" s="803" t="s">
        <v>1701</v>
      </c>
      <c r="B311" s="703" t="s">
        <v>1703</v>
      </c>
      <c r="C311" s="737">
        <v>0</v>
      </c>
      <c r="D311" s="618" t="s">
        <v>4119</v>
      </c>
      <c r="E311" s="723">
        <v>0</v>
      </c>
      <c r="F311" s="738" t="s">
        <v>4119</v>
      </c>
      <c r="G311" s="737">
        <v>0</v>
      </c>
      <c r="H311" s="618" t="s">
        <v>4119</v>
      </c>
      <c r="I311" s="723">
        <v>0</v>
      </c>
      <c r="J311" s="738" t="s">
        <v>4119</v>
      </c>
      <c r="K311" s="22"/>
      <c r="L311" s="22"/>
    </row>
    <row r="312" spans="1:12" s="128" customFormat="1" ht="13.9" customHeight="1" x14ac:dyDescent="0.2">
      <c r="A312" s="804" t="s">
        <v>1692</v>
      </c>
      <c r="B312" s="704" t="s">
        <v>1694</v>
      </c>
      <c r="C312" s="739">
        <v>3</v>
      </c>
      <c r="D312" s="721" t="s">
        <v>4121</v>
      </c>
      <c r="E312" s="724">
        <v>2</v>
      </c>
      <c r="F312" s="740" t="s">
        <v>4121</v>
      </c>
      <c r="G312" s="739">
        <v>3</v>
      </c>
      <c r="H312" s="721" t="s">
        <v>4121</v>
      </c>
      <c r="I312" s="724">
        <v>1</v>
      </c>
      <c r="J312" s="740" t="s">
        <v>4121</v>
      </c>
      <c r="K312" s="22"/>
      <c r="L312" s="22"/>
    </row>
    <row r="313" spans="1:12" s="128" customFormat="1" ht="13.9" customHeight="1" x14ac:dyDescent="0.2">
      <c r="A313" s="802" t="s">
        <v>1762</v>
      </c>
      <c r="B313" s="705" t="s">
        <v>1763</v>
      </c>
      <c r="C313" s="735">
        <v>2</v>
      </c>
      <c r="D313" s="617" t="s">
        <v>4121</v>
      </c>
      <c r="E313" s="722">
        <v>1</v>
      </c>
      <c r="F313" s="736" t="s">
        <v>4121</v>
      </c>
      <c r="G313" s="735">
        <v>2</v>
      </c>
      <c r="H313" s="617" t="s">
        <v>4121</v>
      </c>
      <c r="I313" s="722">
        <v>0</v>
      </c>
      <c r="J313" s="736" t="s">
        <v>4119</v>
      </c>
      <c r="K313" s="22"/>
      <c r="L313" s="7"/>
    </row>
    <row r="314" spans="1:12" s="128" customFormat="1" ht="13.9" customHeight="1" thickBot="1" x14ac:dyDescent="0.25">
      <c r="A314" s="804" t="s">
        <v>941</v>
      </c>
      <c r="B314" s="704" t="s">
        <v>1747</v>
      </c>
      <c r="C314" s="810">
        <v>9</v>
      </c>
      <c r="D314" s="811">
        <v>1.1146947999999999</v>
      </c>
      <c r="E314" s="812">
        <v>1</v>
      </c>
      <c r="F314" s="813" t="s">
        <v>4121</v>
      </c>
      <c r="G314" s="810">
        <v>7</v>
      </c>
      <c r="H314" s="811">
        <v>1.1497180999999996</v>
      </c>
      <c r="I314" s="812">
        <v>5</v>
      </c>
      <c r="J314" s="813">
        <v>1.24427299</v>
      </c>
      <c r="K314" s="22"/>
      <c r="L314" s="22"/>
    </row>
    <row r="315" spans="1:12" s="12" customFormat="1" ht="18" customHeight="1" thickBot="1" x14ac:dyDescent="0.25">
      <c r="A315" s="477" t="s">
        <v>1717</v>
      </c>
      <c r="B315" s="57" t="s">
        <v>4193</v>
      </c>
      <c r="C315" s="57"/>
      <c r="D315" s="57"/>
      <c r="E315" s="57"/>
      <c r="F315" s="57"/>
      <c r="G315" s="57"/>
      <c r="H315" s="57"/>
      <c r="I315" s="57"/>
      <c r="J315" s="57"/>
      <c r="K315" s="57"/>
      <c r="L315" s="57"/>
    </row>
    <row r="316" spans="1:12" s="128" customFormat="1" ht="45" customHeight="1" x14ac:dyDescent="0.2">
      <c r="A316" s="550"/>
      <c r="B316" s="815" t="s">
        <v>1725</v>
      </c>
      <c r="C316" s="625" t="s">
        <v>1723</v>
      </c>
      <c r="D316" s="626" t="s">
        <v>1286</v>
      </c>
      <c r="E316" s="626" t="s">
        <v>1288</v>
      </c>
      <c r="F316" s="627" t="s">
        <v>1721</v>
      </c>
      <c r="G316" s="625" t="s">
        <v>1723</v>
      </c>
      <c r="H316" s="626" t="s">
        <v>1286</v>
      </c>
      <c r="I316" s="626" t="s">
        <v>1288</v>
      </c>
      <c r="J316" s="627" t="s">
        <v>1721</v>
      </c>
      <c r="K316" s="7"/>
      <c r="L316" s="22"/>
    </row>
    <row r="317" spans="1:12" s="128" customFormat="1" ht="21" customHeight="1" x14ac:dyDescent="0.2">
      <c r="A317" s="550"/>
      <c r="B317" s="623" t="s">
        <v>1147</v>
      </c>
      <c r="C317" s="628">
        <v>2021</v>
      </c>
      <c r="D317" s="84"/>
      <c r="E317" s="622"/>
      <c r="F317" s="629"/>
      <c r="G317" s="628">
        <v>2022</v>
      </c>
      <c r="H317" s="84"/>
      <c r="I317" s="622"/>
      <c r="J317" s="629"/>
      <c r="K317" s="22"/>
      <c r="L317" s="22"/>
    </row>
    <row r="318" spans="1:12" s="128" customFormat="1" ht="21" customHeight="1" x14ac:dyDescent="0.2">
      <c r="A318" s="550"/>
      <c r="B318" s="586" t="s">
        <v>1090</v>
      </c>
      <c r="C318" s="628" t="s">
        <v>1237</v>
      </c>
      <c r="D318" s="14" t="s">
        <v>28</v>
      </c>
      <c r="E318" s="240"/>
      <c r="F318" s="629"/>
      <c r="G318" s="628" t="s">
        <v>1237</v>
      </c>
      <c r="H318" s="14" t="s">
        <v>28</v>
      </c>
      <c r="I318" s="240"/>
      <c r="J318" s="629"/>
      <c r="K318" s="7"/>
      <c r="L318" s="22"/>
    </row>
    <row r="319" spans="1:12" s="128" customFormat="1" ht="13.9" customHeight="1" x14ac:dyDescent="0.2">
      <c r="A319" s="550"/>
      <c r="B319" s="397" t="s">
        <v>0</v>
      </c>
      <c r="C319" s="630">
        <v>4164</v>
      </c>
      <c r="D319" s="643">
        <v>10546.321935090009</v>
      </c>
      <c r="E319" s="643">
        <v>10074.217720850014</v>
      </c>
      <c r="F319" s="644">
        <v>151.40560800000006</v>
      </c>
      <c r="G319" s="630">
        <v>4239</v>
      </c>
      <c r="H319" s="643">
        <v>10980.247548570002</v>
      </c>
      <c r="I319" s="643">
        <v>10467.984531650001</v>
      </c>
      <c r="J319" s="644">
        <v>158.09441189</v>
      </c>
      <c r="K319" s="7"/>
      <c r="L319" s="22"/>
    </row>
    <row r="320" spans="1:12" s="128" customFormat="1" ht="13.9" customHeight="1" x14ac:dyDescent="0.2">
      <c r="A320" s="805" t="s">
        <v>1596</v>
      </c>
      <c r="B320" s="301" t="s">
        <v>1598</v>
      </c>
      <c r="C320" s="631">
        <v>78</v>
      </c>
      <c r="D320" s="634">
        <v>3179.2846848200011</v>
      </c>
      <c r="E320" s="634">
        <v>3051.7211029599998</v>
      </c>
      <c r="F320" s="636">
        <v>102.67690570999999</v>
      </c>
      <c r="G320" s="631">
        <v>77</v>
      </c>
      <c r="H320" s="634">
        <v>3303.8611156100001</v>
      </c>
      <c r="I320" s="634">
        <v>3119.5665543499999</v>
      </c>
      <c r="J320" s="636">
        <v>94.057092869999977</v>
      </c>
      <c r="K320" s="7"/>
      <c r="L320" s="22"/>
    </row>
    <row r="321" spans="1:12" s="128" customFormat="1" ht="13.9" customHeight="1" x14ac:dyDescent="0.2">
      <c r="A321" s="1" t="s">
        <v>1599</v>
      </c>
      <c r="B321" s="307" t="s">
        <v>1601</v>
      </c>
      <c r="C321" s="632">
        <v>6</v>
      </c>
      <c r="D321" s="635">
        <v>2.8459415900000002</v>
      </c>
      <c r="E321" s="635">
        <v>2.8390492900000006</v>
      </c>
      <c r="F321" s="637">
        <v>7.424536000000001E-2</v>
      </c>
      <c r="G321" s="632">
        <v>7</v>
      </c>
      <c r="H321" s="635">
        <v>3.3075702900000001</v>
      </c>
      <c r="I321" s="635">
        <v>3.30495429</v>
      </c>
      <c r="J321" s="637">
        <v>0.15637418999999997</v>
      </c>
      <c r="K321" s="7"/>
      <c r="L321" s="22"/>
    </row>
    <row r="322" spans="1:12" s="128" customFormat="1" ht="13.9" customHeight="1" x14ac:dyDescent="0.2">
      <c r="A322" s="1" t="s">
        <v>1602</v>
      </c>
      <c r="B322" s="307" t="s">
        <v>1604</v>
      </c>
      <c r="C322" s="632">
        <v>0</v>
      </c>
      <c r="D322" s="635">
        <v>0</v>
      </c>
      <c r="E322" s="635">
        <v>0</v>
      </c>
      <c r="F322" s="637">
        <v>0</v>
      </c>
      <c r="G322" s="632">
        <v>0</v>
      </c>
      <c r="H322" s="635">
        <v>0</v>
      </c>
      <c r="I322" s="635">
        <v>0</v>
      </c>
      <c r="J322" s="637">
        <v>0</v>
      </c>
      <c r="K322" s="7"/>
      <c r="L322" s="22"/>
    </row>
    <row r="323" spans="1:12" s="128" customFormat="1" ht="13.9" customHeight="1" x14ac:dyDescent="0.2">
      <c r="A323" s="806" t="s">
        <v>1605</v>
      </c>
      <c r="B323" s="302" t="s">
        <v>1607</v>
      </c>
      <c r="C323" s="747">
        <v>0</v>
      </c>
      <c r="D323" s="725">
        <v>0</v>
      </c>
      <c r="E323" s="725">
        <v>0</v>
      </c>
      <c r="F323" s="748">
        <v>0</v>
      </c>
      <c r="G323" s="747">
        <v>0</v>
      </c>
      <c r="H323" s="725">
        <v>0</v>
      </c>
      <c r="I323" s="725">
        <v>0</v>
      </c>
      <c r="J323" s="748">
        <v>0</v>
      </c>
      <c r="K323" s="7"/>
      <c r="L323" s="22"/>
    </row>
    <row r="324" spans="1:12" s="128" customFormat="1" ht="13.9" customHeight="1" x14ac:dyDescent="0.2">
      <c r="A324" s="805" t="s">
        <v>1608</v>
      </c>
      <c r="B324" s="301" t="s">
        <v>1610</v>
      </c>
      <c r="C324" s="631">
        <v>0</v>
      </c>
      <c r="D324" s="634">
        <v>0</v>
      </c>
      <c r="E324" s="634">
        <v>0</v>
      </c>
      <c r="F324" s="636">
        <v>0</v>
      </c>
      <c r="G324" s="631">
        <v>0</v>
      </c>
      <c r="H324" s="634">
        <v>0</v>
      </c>
      <c r="I324" s="634">
        <v>0</v>
      </c>
      <c r="J324" s="636">
        <v>0</v>
      </c>
      <c r="K324" s="7"/>
      <c r="L324" s="22"/>
    </row>
    <row r="325" spans="1:12" s="128" customFormat="1" ht="13.9" customHeight="1" x14ac:dyDescent="0.2">
      <c r="A325" s="1" t="s">
        <v>1611</v>
      </c>
      <c r="B325" s="307" t="s">
        <v>1613</v>
      </c>
      <c r="C325" s="632">
        <v>2</v>
      </c>
      <c r="D325" s="635" t="s">
        <v>4121</v>
      </c>
      <c r="E325" s="635" t="s">
        <v>4121</v>
      </c>
      <c r="F325" s="637" t="s">
        <v>4121</v>
      </c>
      <c r="G325" s="632">
        <v>3</v>
      </c>
      <c r="H325" s="635" t="s">
        <v>4121</v>
      </c>
      <c r="I325" s="635" t="s">
        <v>4121</v>
      </c>
      <c r="J325" s="637" t="s">
        <v>4121</v>
      </c>
      <c r="K325" s="7"/>
      <c r="L325" s="22"/>
    </row>
    <row r="326" spans="1:12" s="128" customFormat="1" ht="13.9" customHeight="1" x14ac:dyDescent="0.2">
      <c r="A326" s="1" t="s">
        <v>1614</v>
      </c>
      <c r="B326" s="307" t="s">
        <v>1616</v>
      </c>
      <c r="C326" s="632">
        <v>4</v>
      </c>
      <c r="D326" s="635">
        <v>0.33044694000000002</v>
      </c>
      <c r="E326" s="635">
        <v>0.23044693999999999</v>
      </c>
      <c r="F326" s="637">
        <v>-1.6871050000000002E-2</v>
      </c>
      <c r="G326" s="632">
        <v>5</v>
      </c>
      <c r="H326" s="635" t="s">
        <v>4121</v>
      </c>
      <c r="I326" s="635" t="s">
        <v>4121</v>
      </c>
      <c r="J326" s="637" t="s">
        <v>4121</v>
      </c>
      <c r="K326" s="7"/>
      <c r="L326" s="22"/>
    </row>
    <row r="327" spans="1:12" s="128" customFormat="1" ht="13.9" customHeight="1" x14ac:dyDescent="0.2">
      <c r="A327" s="806" t="s">
        <v>1617</v>
      </c>
      <c r="B327" s="302" t="s">
        <v>1619</v>
      </c>
      <c r="C327" s="747">
        <v>0</v>
      </c>
      <c r="D327" s="725">
        <v>0</v>
      </c>
      <c r="E327" s="725">
        <v>0</v>
      </c>
      <c r="F327" s="748">
        <v>0</v>
      </c>
      <c r="G327" s="747">
        <v>0</v>
      </c>
      <c r="H327" s="725">
        <v>0</v>
      </c>
      <c r="I327" s="725">
        <v>0</v>
      </c>
      <c r="J327" s="748">
        <v>0</v>
      </c>
      <c r="K327" s="7"/>
      <c r="L327" s="22"/>
    </row>
    <row r="328" spans="1:12" s="128" customFormat="1" ht="13.9" customHeight="1" x14ac:dyDescent="0.2">
      <c r="A328" s="805" t="s">
        <v>1620</v>
      </c>
      <c r="B328" s="301" t="s">
        <v>1622</v>
      </c>
      <c r="C328" s="631">
        <v>4052</v>
      </c>
      <c r="D328" s="634">
        <v>7340.7970954000075</v>
      </c>
      <c r="E328" s="634">
        <v>6996.3685574700157</v>
      </c>
      <c r="F328" s="636">
        <v>48.330936420000072</v>
      </c>
      <c r="G328" s="631">
        <v>4125</v>
      </c>
      <c r="H328" s="634">
        <v>7659.076204740003</v>
      </c>
      <c r="I328" s="634">
        <v>7331.1103650800023</v>
      </c>
      <c r="J328" s="636">
        <v>63.687041250000014</v>
      </c>
      <c r="K328" s="7"/>
      <c r="L328" s="22"/>
    </row>
    <row r="329" spans="1:12" s="128" customFormat="1" ht="13.9" customHeight="1" x14ac:dyDescent="0.2">
      <c r="A329" s="1" t="s">
        <v>1623</v>
      </c>
      <c r="B329" s="307" t="s">
        <v>1625</v>
      </c>
      <c r="C329" s="632">
        <v>0</v>
      </c>
      <c r="D329" s="635">
        <v>0</v>
      </c>
      <c r="E329" s="635">
        <v>0</v>
      </c>
      <c r="F329" s="637">
        <v>0</v>
      </c>
      <c r="G329" s="632">
        <v>0</v>
      </c>
      <c r="H329" s="635">
        <v>0</v>
      </c>
      <c r="I329" s="635">
        <v>0</v>
      </c>
      <c r="J329" s="637">
        <v>0</v>
      </c>
      <c r="K329" s="7"/>
      <c r="L329" s="22"/>
    </row>
    <row r="330" spans="1:12" s="128" customFormat="1" ht="13.9" customHeight="1" x14ac:dyDescent="0.2">
      <c r="A330" s="1" t="s">
        <v>1626</v>
      </c>
      <c r="B330" s="307" t="s">
        <v>1628</v>
      </c>
      <c r="C330" s="632">
        <v>0</v>
      </c>
      <c r="D330" s="635">
        <v>0</v>
      </c>
      <c r="E330" s="635">
        <v>0</v>
      </c>
      <c r="F330" s="637">
        <v>0</v>
      </c>
      <c r="G330" s="632">
        <v>0</v>
      </c>
      <c r="H330" s="635">
        <v>0</v>
      </c>
      <c r="I330" s="635">
        <v>0</v>
      </c>
      <c r="J330" s="637">
        <v>0</v>
      </c>
      <c r="K330" s="7"/>
      <c r="L330" s="22"/>
    </row>
    <row r="331" spans="1:12" s="128" customFormat="1" ht="13.9" customHeight="1" x14ac:dyDescent="0.2">
      <c r="A331" s="806" t="s">
        <v>1629</v>
      </c>
      <c r="B331" s="302" t="s">
        <v>1631</v>
      </c>
      <c r="C331" s="747">
        <v>4</v>
      </c>
      <c r="D331" s="725">
        <v>8.6891333599999996</v>
      </c>
      <c r="E331" s="725">
        <v>8.6870962100000018</v>
      </c>
      <c r="F331" s="748">
        <v>0.24354614000000002</v>
      </c>
      <c r="G331" s="747">
        <v>5</v>
      </c>
      <c r="H331" s="725" t="s">
        <v>4121</v>
      </c>
      <c r="I331" s="725" t="s">
        <v>4121</v>
      </c>
      <c r="J331" s="748" t="s">
        <v>4121</v>
      </c>
      <c r="K331" s="7"/>
      <c r="L331" s="22"/>
    </row>
    <row r="332" spans="1:12" s="128" customFormat="1" ht="13.9" customHeight="1" x14ac:dyDescent="0.2">
      <c r="A332" s="805" t="s">
        <v>1632</v>
      </c>
      <c r="B332" s="301" t="s">
        <v>1634</v>
      </c>
      <c r="C332" s="631">
        <v>0</v>
      </c>
      <c r="D332" s="634">
        <v>0</v>
      </c>
      <c r="E332" s="634">
        <v>0</v>
      </c>
      <c r="F332" s="636">
        <v>0</v>
      </c>
      <c r="G332" s="631">
        <v>0</v>
      </c>
      <c r="H332" s="634">
        <v>0</v>
      </c>
      <c r="I332" s="634">
        <v>0</v>
      </c>
      <c r="J332" s="636">
        <v>0</v>
      </c>
      <c r="K332" s="7"/>
      <c r="L332" s="22"/>
    </row>
    <row r="333" spans="1:12" s="128" customFormat="1" ht="13.9" customHeight="1" x14ac:dyDescent="0.2">
      <c r="A333" s="1" t="s">
        <v>1635</v>
      </c>
      <c r="B333" s="307" t="s">
        <v>1637</v>
      </c>
      <c r="C333" s="632">
        <v>0</v>
      </c>
      <c r="D333" s="635">
        <v>0</v>
      </c>
      <c r="E333" s="635">
        <v>0</v>
      </c>
      <c r="F333" s="637">
        <v>0</v>
      </c>
      <c r="G333" s="632">
        <v>0</v>
      </c>
      <c r="H333" s="635">
        <v>0</v>
      </c>
      <c r="I333" s="635">
        <v>0</v>
      </c>
      <c r="J333" s="637">
        <v>0</v>
      </c>
      <c r="K333" s="7"/>
      <c r="L333" s="22"/>
    </row>
    <row r="334" spans="1:12" s="128" customFormat="1" ht="13.9" customHeight="1" x14ac:dyDescent="0.2">
      <c r="A334" s="1" t="s">
        <v>1638</v>
      </c>
      <c r="B334" s="307" t="s">
        <v>1640</v>
      </c>
      <c r="C334" s="632">
        <v>0</v>
      </c>
      <c r="D334" s="635">
        <v>0</v>
      </c>
      <c r="E334" s="635">
        <v>0</v>
      </c>
      <c r="F334" s="637">
        <v>0</v>
      </c>
      <c r="G334" s="632">
        <v>0</v>
      </c>
      <c r="H334" s="635">
        <v>0</v>
      </c>
      <c r="I334" s="635">
        <v>0</v>
      </c>
      <c r="J334" s="637">
        <v>0</v>
      </c>
      <c r="K334" s="7"/>
      <c r="L334" s="22"/>
    </row>
    <row r="335" spans="1:12" s="128" customFormat="1" ht="13.9" customHeight="1" x14ac:dyDescent="0.2">
      <c r="A335" s="806" t="s">
        <v>1641</v>
      </c>
      <c r="B335" s="302" t="s">
        <v>1643</v>
      </c>
      <c r="C335" s="747">
        <v>0</v>
      </c>
      <c r="D335" s="725">
        <v>0</v>
      </c>
      <c r="E335" s="725">
        <v>0</v>
      </c>
      <c r="F335" s="748">
        <v>0</v>
      </c>
      <c r="G335" s="747">
        <v>0</v>
      </c>
      <c r="H335" s="725">
        <v>0</v>
      </c>
      <c r="I335" s="725">
        <v>0</v>
      </c>
      <c r="J335" s="748">
        <v>0</v>
      </c>
      <c r="K335" s="7"/>
      <c r="L335" s="22"/>
    </row>
    <row r="336" spans="1:12" s="128" customFormat="1" ht="13.9" customHeight="1" x14ac:dyDescent="0.2">
      <c r="A336" s="805" t="s">
        <v>1647</v>
      </c>
      <c r="B336" s="301" t="s">
        <v>1649</v>
      </c>
      <c r="C336" s="631">
        <v>0</v>
      </c>
      <c r="D336" s="634">
        <v>0</v>
      </c>
      <c r="E336" s="634">
        <v>0</v>
      </c>
      <c r="F336" s="636">
        <v>0</v>
      </c>
      <c r="G336" s="631">
        <v>0</v>
      </c>
      <c r="H336" s="634">
        <v>0</v>
      </c>
      <c r="I336" s="634">
        <v>0</v>
      </c>
      <c r="J336" s="636">
        <v>0</v>
      </c>
      <c r="K336" s="7"/>
      <c r="L336" s="22"/>
    </row>
    <row r="337" spans="1:12" s="128" customFormat="1" ht="13.9" customHeight="1" x14ac:dyDescent="0.2">
      <c r="A337" s="1" t="s">
        <v>1653</v>
      </c>
      <c r="B337" s="307" t="s">
        <v>1655</v>
      </c>
      <c r="C337" s="632">
        <v>0</v>
      </c>
      <c r="D337" s="635">
        <v>0</v>
      </c>
      <c r="E337" s="635">
        <v>0</v>
      </c>
      <c r="F337" s="637">
        <v>0</v>
      </c>
      <c r="G337" s="632">
        <v>0</v>
      </c>
      <c r="H337" s="635">
        <v>0</v>
      </c>
      <c r="I337" s="635">
        <v>0</v>
      </c>
      <c r="J337" s="637">
        <v>0</v>
      </c>
      <c r="K337" s="7"/>
      <c r="L337" s="22"/>
    </row>
    <row r="338" spans="1:12" s="128" customFormat="1" ht="13.9" customHeight="1" x14ac:dyDescent="0.2">
      <c r="A338" s="1" t="s">
        <v>1644</v>
      </c>
      <c r="B338" s="307" t="s">
        <v>1646</v>
      </c>
      <c r="C338" s="632">
        <v>0</v>
      </c>
      <c r="D338" s="635">
        <v>0</v>
      </c>
      <c r="E338" s="635">
        <v>0</v>
      </c>
      <c r="F338" s="637">
        <v>0</v>
      </c>
      <c r="G338" s="632">
        <v>0</v>
      </c>
      <c r="H338" s="635">
        <v>0</v>
      </c>
      <c r="I338" s="635">
        <v>0</v>
      </c>
      <c r="J338" s="637">
        <v>0</v>
      </c>
      <c r="K338" s="7"/>
      <c r="L338" s="22"/>
    </row>
    <row r="339" spans="1:12" s="128" customFormat="1" ht="13.9" customHeight="1" x14ac:dyDescent="0.2">
      <c r="A339" s="806" t="s">
        <v>1650</v>
      </c>
      <c r="B339" s="302" t="s">
        <v>1652</v>
      </c>
      <c r="C339" s="747">
        <v>0</v>
      </c>
      <c r="D339" s="725">
        <v>0</v>
      </c>
      <c r="E339" s="725">
        <v>0</v>
      </c>
      <c r="F339" s="748">
        <v>0</v>
      </c>
      <c r="G339" s="747">
        <v>0</v>
      </c>
      <c r="H339" s="725">
        <v>0</v>
      </c>
      <c r="I339" s="725">
        <v>0</v>
      </c>
      <c r="J339" s="748">
        <v>0</v>
      </c>
      <c r="K339" s="7"/>
      <c r="L339" s="22"/>
    </row>
    <row r="340" spans="1:12" s="128" customFormat="1" ht="13.9" customHeight="1" x14ac:dyDescent="0.2">
      <c r="A340" s="805" t="s">
        <v>1656</v>
      </c>
      <c r="B340" s="301" t="s">
        <v>1658</v>
      </c>
      <c r="C340" s="631">
        <v>0</v>
      </c>
      <c r="D340" s="634">
        <v>0</v>
      </c>
      <c r="E340" s="634">
        <v>0</v>
      </c>
      <c r="F340" s="636">
        <v>0</v>
      </c>
      <c r="G340" s="631">
        <v>0</v>
      </c>
      <c r="H340" s="634">
        <v>0</v>
      </c>
      <c r="I340" s="634">
        <v>0</v>
      </c>
      <c r="J340" s="636">
        <v>0</v>
      </c>
      <c r="K340" s="7"/>
      <c r="L340" s="22"/>
    </row>
    <row r="341" spans="1:12" s="128" customFormat="1" ht="13.9" customHeight="1" x14ac:dyDescent="0.2">
      <c r="A341" s="1" t="s">
        <v>1659</v>
      </c>
      <c r="B341" s="307" t="s">
        <v>1661</v>
      </c>
      <c r="C341" s="632">
        <v>0</v>
      </c>
      <c r="D341" s="635">
        <v>0</v>
      </c>
      <c r="E341" s="635">
        <v>0</v>
      </c>
      <c r="F341" s="637">
        <v>0</v>
      </c>
      <c r="G341" s="632">
        <v>0</v>
      </c>
      <c r="H341" s="635">
        <v>0</v>
      </c>
      <c r="I341" s="635">
        <v>0</v>
      </c>
      <c r="J341" s="637">
        <v>0</v>
      </c>
      <c r="K341" s="7"/>
      <c r="L341" s="22"/>
    </row>
    <row r="342" spans="1:12" s="128" customFormat="1" ht="13.9" customHeight="1" x14ac:dyDescent="0.2">
      <c r="A342" s="1" t="s">
        <v>1662</v>
      </c>
      <c r="B342" s="307" t="s">
        <v>1664</v>
      </c>
      <c r="C342" s="632">
        <v>8</v>
      </c>
      <c r="D342" s="635">
        <v>6.1447824100000004</v>
      </c>
      <c r="E342" s="635">
        <v>6.1416174100000003</v>
      </c>
      <c r="F342" s="637">
        <v>0.11434925</v>
      </c>
      <c r="G342" s="632">
        <v>7</v>
      </c>
      <c r="H342" s="635">
        <v>7.1215509900000002</v>
      </c>
      <c r="I342" s="635">
        <v>7.1215509900000002</v>
      </c>
      <c r="J342" s="637">
        <v>0.15482599999999999</v>
      </c>
      <c r="K342" s="7"/>
      <c r="L342" s="22"/>
    </row>
    <row r="343" spans="1:12" s="128" customFormat="1" ht="13.9" customHeight="1" x14ac:dyDescent="0.2">
      <c r="A343" s="806" t="s">
        <v>1665</v>
      </c>
      <c r="B343" s="302" t="s">
        <v>1667</v>
      </c>
      <c r="C343" s="747">
        <v>1</v>
      </c>
      <c r="D343" s="725" t="s">
        <v>4121</v>
      </c>
      <c r="E343" s="725" t="s">
        <v>4121</v>
      </c>
      <c r="F343" s="748" t="s">
        <v>4121</v>
      </c>
      <c r="G343" s="747">
        <v>1</v>
      </c>
      <c r="H343" s="725" t="s">
        <v>4121</v>
      </c>
      <c r="I343" s="725" t="s">
        <v>4121</v>
      </c>
      <c r="J343" s="748" t="s">
        <v>4121</v>
      </c>
      <c r="K343" s="7"/>
      <c r="L343" s="22"/>
    </row>
    <row r="344" spans="1:12" s="128" customFormat="1" ht="13.9" customHeight="1" x14ac:dyDescent="0.2">
      <c r="A344" s="805" t="s">
        <v>1677</v>
      </c>
      <c r="B344" s="301" t="s">
        <v>1679</v>
      </c>
      <c r="C344" s="631">
        <v>0</v>
      </c>
      <c r="D344" s="634">
        <v>0</v>
      </c>
      <c r="E344" s="634">
        <v>0</v>
      </c>
      <c r="F344" s="636">
        <v>0</v>
      </c>
      <c r="G344" s="631">
        <v>0</v>
      </c>
      <c r="H344" s="634">
        <v>0</v>
      </c>
      <c r="I344" s="634">
        <v>0</v>
      </c>
      <c r="J344" s="636">
        <v>0</v>
      </c>
      <c r="K344" s="7"/>
      <c r="L344" s="22"/>
    </row>
    <row r="345" spans="1:12" s="128" customFormat="1" ht="13.9" customHeight="1" x14ac:dyDescent="0.2">
      <c r="A345" s="1" t="s">
        <v>1668</v>
      </c>
      <c r="B345" s="307" t="s">
        <v>1670</v>
      </c>
      <c r="C345" s="632">
        <v>0</v>
      </c>
      <c r="D345" s="635">
        <v>0</v>
      </c>
      <c r="E345" s="635">
        <v>0</v>
      </c>
      <c r="F345" s="637">
        <v>0</v>
      </c>
      <c r="G345" s="632">
        <v>0</v>
      </c>
      <c r="H345" s="635">
        <v>0</v>
      </c>
      <c r="I345" s="635">
        <v>0</v>
      </c>
      <c r="J345" s="637">
        <v>0</v>
      </c>
      <c r="K345" s="7"/>
      <c r="L345" s="22"/>
    </row>
    <row r="346" spans="1:12" s="128" customFormat="1" ht="13.9" customHeight="1" x14ac:dyDescent="0.2">
      <c r="A346" s="1" t="s">
        <v>1671</v>
      </c>
      <c r="B346" s="307" t="s">
        <v>1673</v>
      </c>
      <c r="C346" s="632">
        <v>0</v>
      </c>
      <c r="D346" s="635">
        <v>0</v>
      </c>
      <c r="E346" s="635">
        <v>0</v>
      </c>
      <c r="F346" s="637">
        <v>0</v>
      </c>
      <c r="G346" s="632">
        <v>0</v>
      </c>
      <c r="H346" s="635">
        <v>0</v>
      </c>
      <c r="I346" s="635">
        <v>0</v>
      </c>
      <c r="J346" s="637">
        <v>0</v>
      </c>
      <c r="K346" s="7"/>
      <c r="L346" s="22"/>
    </row>
    <row r="347" spans="1:12" s="128" customFormat="1" ht="13.9" customHeight="1" x14ac:dyDescent="0.2">
      <c r="A347" s="806" t="s">
        <v>1674</v>
      </c>
      <c r="B347" s="302" t="s">
        <v>1676</v>
      </c>
      <c r="C347" s="747">
        <v>0</v>
      </c>
      <c r="D347" s="725">
        <v>0</v>
      </c>
      <c r="E347" s="725">
        <v>0</v>
      </c>
      <c r="F347" s="748">
        <v>0</v>
      </c>
      <c r="G347" s="747">
        <v>0</v>
      </c>
      <c r="H347" s="725">
        <v>0</v>
      </c>
      <c r="I347" s="725">
        <v>0</v>
      </c>
      <c r="J347" s="748">
        <v>0</v>
      </c>
      <c r="K347" s="7"/>
      <c r="L347" s="22"/>
    </row>
    <row r="348" spans="1:12" s="128" customFormat="1" ht="13.9" customHeight="1" x14ac:dyDescent="0.2">
      <c r="A348" s="805" t="s">
        <v>1680</v>
      </c>
      <c r="B348" s="301" t="s">
        <v>1682</v>
      </c>
      <c r="C348" s="631">
        <v>0</v>
      </c>
      <c r="D348" s="634">
        <v>0</v>
      </c>
      <c r="E348" s="634">
        <v>0</v>
      </c>
      <c r="F348" s="636">
        <v>0</v>
      </c>
      <c r="G348" s="631">
        <v>0</v>
      </c>
      <c r="H348" s="634">
        <v>0</v>
      </c>
      <c r="I348" s="634">
        <v>0</v>
      </c>
      <c r="J348" s="636">
        <v>0</v>
      </c>
      <c r="K348" s="7"/>
      <c r="L348" s="22"/>
    </row>
    <row r="349" spans="1:12" s="128" customFormat="1" ht="13.9" customHeight="1" x14ac:dyDescent="0.2">
      <c r="A349" s="1" t="s">
        <v>1683</v>
      </c>
      <c r="B349" s="307" t="s">
        <v>1685</v>
      </c>
      <c r="C349" s="632">
        <v>9</v>
      </c>
      <c r="D349" s="635">
        <v>8.22985057</v>
      </c>
      <c r="E349" s="635">
        <v>8.22985057</v>
      </c>
      <c r="F349" s="637">
        <v>-1.7503829999999988E-2</v>
      </c>
      <c r="G349" s="632">
        <v>9</v>
      </c>
      <c r="H349" s="635">
        <v>6.8811069400000004</v>
      </c>
      <c r="I349" s="635">
        <v>6.8811069400000004</v>
      </c>
      <c r="J349" s="637">
        <v>3.9077580000000008E-2</v>
      </c>
      <c r="K349" s="22"/>
      <c r="L349" s="22"/>
    </row>
    <row r="350" spans="1:12" s="128" customFormat="1" ht="13.9" customHeight="1" x14ac:dyDescent="0.2">
      <c r="A350" s="1" t="s">
        <v>1686</v>
      </c>
      <c r="B350" s="307" t="s">
        <v>1688</v>
      </c>
      <c r="C350" s="632">
        <v>0</v>
      </c>
      <c r="D350" s="635">
        <v>0</v>
      </c>
      <c r="E350" s="635">
        <v>0</v>
      </c>
      <c r="F350" s="637">
        <v>0</v>
      </c>
      <c r="G350" s="632">
        <v>0</v>
      </c>
      <c r="H350" s="635">
        <v>0</v>
      </c>
      <c r="I350" s="635">
        <v>0</v>
      </c>
      <c r="J350" s="637">
        <v>0</v>
      </c>
      <c r="K350" s="22"/>
      <c r="L350" s="22"/>
    </row>
    <row r="351" spans="1:12" s="128" customFormat="1" ht="13.9" customHeight="1" x14ac:dyDescent="0.2">
      <c r="A351" s="806" t="s">
        <v>1695</v>
      </c>
      <c r="B351" s="302" t="s">
        <v>1697</v>
      </c>
      <c r="C351" s="747">
        <v>0</v>
      </c>
      <c r="D351" s="725">
        <v>0</v>
      </c>
      <c r="E351" s="725">
        <v>0</v>
      </c>
      <c r="F351" s="748">
        <v>0</v>
      </c>
      <c r="G351" s="747">
        <v>0</v>
      </c>
      <c r="H351" s="725">
        <v>0</v>
      </c>
      <c r="I351" s="725">
        <v>0</v>
      </c>
      <c r="J351" s="748">
        <v>0</v>
      </c>
      <c r="K351" s="22"/>
      <c r="L351" s="22"/>
    </row>
    <row r="352" spans="1:12" s="128" customFormat="1" ht="13.9" customHeight="1" x14ac:dyDescent="0.2">
      <c r="A352" s="805" t="s">
        <v>1698</v>
      </c>
      <c r="B352" s="301" t="s">
        <v>1700</v>
      </c>
      <c r="C352" s="631">
        <v>0</v>
      </c>
      <c r="D352" s="634">
        <v>0</v>
      </c>
      <c r="E352" s="634">
        <v>0</v>
      </c>
      <c r="F352" s="636">
        <v>0</v>
      </c>
      <c r="G352" s="631">
        <v>0</v>
      </c>
      <c r="H352" s="634">
        <v>0</v>
      </c>
      <c r="I352" s="634">
        <v>0</v>
      </c>
      <c r="J352" s="636">
        <v>0</v>
      </c>
      <c r="K352" s="22"/>
      <c r="L352" s="22"/>
    </row>
    <row r="353" spans="1:12" s="128" customFormat="1" ht="13.9" customHeight="1" x14ac:dyDescent="0.2">
      <c r="A353" s="1" t="s">
        <v>1689</v>
      </c>
      <c r="B353" s="307" t="s">
        <v>1691</v>
      </c>
      <c r="C353" s="632">
        <v>0</v>
      </c>
      <c r="D353" s="635">
        <v>0</v>
      </c>
      <c r="E353" s="635">
        <v>0</v>
      </c>
      <c r="F353" s="637">
        <v>0</v>
      </c>
      <c r="G353" s="632">
        <v>0</v>
      </c>
      <c r="H353" s="635">
        <v>0</v>
      </c>
      <c r="I353" s="635">
        <v>0</v>
      </c>
      <c r="J353" s="637">
        <v>0</v>
      </c>
      <c r="K353" s="22"/>
      <c r="L353" s="22"/>
    </row>
    <row r="354" spans="1:12" s="128" customFormat="1" ht="13.9" customHeight="1" x14ac:dyDescent="0.2">
      <c r="A354" s="1" t="s">
        <v>1701</v>
      </c>
      <c r="B354" s="307" t="s">
        <v>1703</v>
      </c>
      <c r="C354" s="632">
        <v>0</v>
      </c>
      <c r="D354" s="635">
        <v>0</v>
      </c>
      <c r="E354" s="635">
        <v>0</v>
      </c>
      <c r="F354" s="637">
        <v>0</v>
      </c>
      <c r="G354" s="632">
        <v>0</v>
      </c>
      <c r="H354" s="635">
        <v>0</v>
      </c>
      <c r="I354" s="635">
        <v>0</v>
      </c>
      <c r="J354" s="637">
        <v>0</v>
      </c>
      <c r="K354" s="22"/>
      <c r="L354" s="22"/>
    </row>
    <row r="355" spans="1:12" s="128" customFormat="1" ht="13.9" customHeight="1" x14ac:dyDescent="0.2">
      <c r="A355" s="806" t="s">
        <v>1692</v>
      </c>
      <c r="B355" s="302" t="s">
        <v>1694</v>
      </c>
      <c r="C355" s="747">
        <v>0</v>
      </c>
      <c r="D355" s="725">
        <v>0</v>
      </c>
      <c r="E355" s="725">
        <v>0</v>
      </c>
      <c r="F355" s="748">
        <v>0</v>
      </c>
      <c r="G355" s="747">
        <v>0</v>
      </c>
      <c r="H355" s="725">
        <v>0</v>
      </c>
      <c r="I355" s="725">
        <v>0</v>
      </c>
      <c r="J355" s="748">
        <v>0</v>
      </c>
      <c r="K355" s="22"/>
      <c r="L355" s="22"/>
    </row>
    <row r="356" spans="1:12" s="128" customFormat="1" ht="13.9" customHeight="1" x14ac:dyDescent="0.2">
      <c r="A356" s="805" t="s">
        <v>1762</v>
      </c>
      <c r="B356" s="301" t="s">
        <v>1763</v>
      </c>
      <c r="C356" s="631">
        <v>0</v>
      </c>
      <c r="D356" s="634">
        <v>0</v>
      </c>
      <c r="E356" s="634">
        <v>0</v>
      </c>
      <c r="F356" s="636">
        <v>0</v>
      </c>
      <c r="G356" s="631">
        <v>0</v>
      </c>
      <c r="H356" s="634">
        <v>0</v>
      </c>
      <c r="I356" s="634">
        <v>0</v>
      </c>
      <c r="J356" s="636">
        <v>0</v>
      </c>
      <c r="K356" s="22"/>
      <c r="L356" s="7"/>
    </row>
    <row r="357" spans="1:12" s="128" customFormat="1" ht="13.9" customHeight="1" x14ac:dyDescent="0.2">
      <c r="A357" s="806" t="s">
        <v>941</v>
      </c>
      <c r="B357" s="302" t="s">
        <v>1747</v>
      </c>
      <c r="C357" s="747">
        <v>0</v>
      </c>
      <c r="D357" s="725">
        <v>0</v>
      </c>
      <c r="E357" s="725">
        <v>0</v>
      </c>
      <c r="F357" s="748">
        <v>0</v>
      </c>
      <c r="G357" s="747">
        <v>0</v>
      </c>
      <c r="H357" s="725">
        <v>0</v>
      </c>
      <c r="I357" s="725">
        <v>0</v>
      </c>
      <c r="J357" s="748">
        <v>0</v>
      </c>
      <c r="K357" s="22"/>
      <c r="L357" s="22"/>
    </row>
    <row r="358" spans="1:12" s="12" customFormat="1" ht="18" customHeight="1" thickBot="1" x14ac:dyDescent="0.25">
      <c r="A358" s="477" t="s">
        <v>1722</v>
      </c>
      <c r="B358" s="57" t="s">
        <v>4194</v>
      </c>
      <c r="C358" s="57"/>
      <c r="D358" s="57"/>
      <c r="E358" s="57"/>
      <c r="F358" s="57"/>
      <c r="G358" s="57"/>
      <c r="H358" s="57"/>
      <c r="I358" s="57"/>
      <c r="J358" s="57"/>
      <c r="K358" s="57"/>
      <c r="L358" s="57"/>
    </row>
    <row r="359" spans="1:12" s="128" customFormat="1" ht="45" customHeight="1" x14ac:dyDescent="0.2">
      <c r="A359" s="550"/>
      <c r="B359" s="815" t="s">
        <v>1726</v>
      </c>
      <c r="C359" s="625" t="s">
        <v>1724</v>
      </c>
      <c r="D359" s="626" t="s">
        <v>1286</v>
      </c>
      <c r="E359" s="626" t="s">
        <v>1288</v>
      </c>
      <c r="F359" s="627" t="s">
        <v>1721</v>
      </c>
      <c r="G359" s="625" t="s">
        <v>1724</v>
      </c>
      <c r="H359" s="626" t="s">
        <v>1286</v>
      </c>
      <c r="I359" s="626" t="s">
        <v>1288</v>
      </c>
      <c r="J359" s="627" t="s">
        <v>1721</v>
      </c>
      <c r="K359" s="7"/>
      <c r="L359" s="22"/>
    </row>
    <row r="360" spans="1:12" s="128" customFormat="1" ht="21" customHeight="1" x14ac:dyDescent="0.2">
      <c r="A360" s="550"/>
      <c r="B360" s="623" t="s">
        <v>1147</v>
      </c>
      <c r="C360" s="628">
        <v>2021</v>
      </c>
      <c r="D360" s="84"/>
      <c r="E360" s="622"/>
      <c r="F360" s="629"/>
      <c r="G360" s="628">
        <v>2022</v>
      </c>
      <c r="H360" s="84"/>
      <c r="I360" s="622"/>
      <c r="J360" s="629"/>
      <c r="K360" s="22"/>
      <c r="L360" s="22"/>
    </row>
    <row r="361" spans="1:12" s="128" customFormat="1" ht="21" customHeight="1" x14ac:dyDescent="0.2">
      <c r="A361" s="550"/>
      <c r="B361" s="586" t="s">
        <v>1090</v>
      </c>
      <c r="C361" s="628" t="s">
        <v>1237</v>
      </c>
      <c r="D361" s="14" t="s">
        <v>28</v>
      </c>
      <c r="E361" s="240"/>
      <c r="F361" s="629"/>
      <c r="G361" s="628" t="s">
        <v>1237</v>
      </c>
      <c r="H361" s="14" t="s">
        <v>28</v>
      </c>
      <c r="I361" s="240"/>
      <c r="J361" s="629"/>
      <c r="K361" s="7"/>
      <c r="L361" s="22"/>
    </row>
    <row r="362" spans="1:12" s="128" customFormat="1" ht="13.9" customHeight="1" x14ac:dyDescent="0.2">
      <c r="A362" s="550"/>
      <c r="B362" s="397" t="s">
        <v>0</v>
      </c>
      <c r="C362" s="630">
        <v>1233</v>
      </c>
      <c r="D362" s="643">
        <v>1733651.5723414398</v>
      </c>
      <c r="E362" s="643">
        <v>160154.65712681029</v>
      </c>
      <c r="F362" s="644">
        <v>-454.3079265999998</v>
      </c>
      <c r="G362" s="630">
        <v>1292</v>
      </c>
      <c r="H362" s="643">
        <v>2327296.2447658908</v>
      </c>
      <c r="I362" s="643">
        <v>201473.02987270962</v>
      </c>
      <c r="J362" s="644">
        <v>-632.58858823999969</v>
      </c>
      <c r="K362" s="7"/>
      <c r="L362" s="22"/>
    </row>
    <row r="363" spans="1:12" s="128" customFormat="1" ht="13.9" customHeight="1" x14ac:dyDescent="0.2">
      <c r="A363" s="805" t="s">
        <v>1596</v>
      </c>
      <c r="B363" s="301" t="s">
        <v>1598</v>
      </c>
      <c r="C363" s="631">
        <v>1</v>
      </c>
      <c r="D363" s="634" t="s">
        <v>4121</v>
      </c>
      <c r="E363" s="634" t="s">
        <v>4121</v>
      </c>
      <c r="F363" s="636" t="s">
        <v>4121</v>
      </c>
      <c r="G363" s="631">
        <v>1</v>
      </c>
      <c r="H363" s="634" t="s">
        <v>4121</v>
      </c>
      <c r="I363" s="634" t="s">
        <v>4121</v>
      </c>
      <c r="J363" s="636" t="s">
        <v>4121</v>
      </c>
      <c r="K363" s="22"/>
      <c r="L363" s="22"/>
    </row>
    <row r="364" spans="1:12" s="128" customFormat="1" ht="13.9" customHeight="1" x14ac:dyDescent="0.2">
      <c r="A364" s="1" t="s">
        <v>1599</v>
      </c>
      <c r="B364" s="307" t="s">
        <v>1601</v>
      </c>
      <c r="C364" s="632">
        <v>0</v>
      </c>
      <c r="D364" s="635">
        <v>0</v>
      </c>
      <c r="E364" s="635">
        <v>0</v>
      </c>
      <c r="F364" s="637">
        <v>0</v>
      </c>
      <c r="G364" s="632">
        <v>0</v>
      </c>
      <c r="H364" s="635">
        <v>0</v>
      </c>
      <c r="I364" s="635">
        <v>0</v>
      </c>
      <c r="J364" s="637">
        <v>0</v>
      </c>
      <c r="K364" s="22"/>
      <c r="L364" s="22"/>
    </row>
    <row r="365" spans="1:12" s="128" customFormat="1" ht="13.9" customHeight="1" x14ac:dyDescent="0.2">
      <c r="A365" s="1" t="s">
        <v>1602</v>
      </c>
      <c r="B365" s="307" t="s">
        <v>1604</v>
      </c>
      <c r="C365" s="632">
        <v>0</v>
      </c>
      <c r="D365" s="635">
        <v>0</v>
      </c>
      <c r="E365" s="635">
        <v>0</v>
      </c>
      <c r="F365" s="637">
        <v>0</v>
      </c>
      <c r="G365" s="632">
        <v>0</v>
      </c>
      <c r="H365" s="635">
        <v>0</v>
      </c>
      <c r="I365" s="635">
        <v>0</v>
      </c>
      <c r="J365" s="637">
        <v>0</v>
      </c>
      <c r="K365" s="22"/>
      <c r="L365" s="22"/>
    </row>
    <row r="366" spans="1:12" s="128" customFormat="1" ht="13.9" customHeight="1" x14ac:dyDescent="0.2">
      <c r="A366" s="806" t="s">
        <v>1605</v>
      </c>
      <c r="B366" s="302" t="s">
        <v>1607</v>
      </c>
      <c r="C366" s="747">
        <v>0</v>
      </c>
      <c r="D366" s="725">
        <v>0</v>
      </c>
      <c r="E366" s="725">
        <v>0</v>
      </c>
      <c r="F366" s="748">
        <v>0</v>
      </c>
      <c r="G366" s="747">
        <v>0</v>
      </c>
      <c r="H366" s="725">
        <v>0</v>
      </c>
      <c r="I366" s="725">
        <v>0</v>
      </c>
      <c r="J366" s="748">
        <v>0</v>
      </c>
      <c r="K366" s="22"/>
      <c r="L366" s="22"/>
    </row>
    <row r="367" spans="1:12" s="128" customFormat="1" ht="13.9" customHeight="1" x14ac:dyDescent="0.2">
      <c r="A367" s="805" t="s">
        <v>1608</v>
      </c>
      <c r="B367" s="301" t="s">
        <v>1610</v>
      </c>
      <c r="C367" s="631">
        <v>0</v>
      </c>
      <c r="D367" s="634">
        <v>0</v>
      </c>
      <c r="E367" s="634">
        <v>0</v>
      </c>
      <c r="F367" s="636">
        <v>0</v>
      </c>
      <c r="G367" s="631">
        <v>0</v>
      </c>
      <c r="H367" s="634">
        <v>0</v>
      </c>
      <c r="I367" s="634">
        <v>0</v>
      </c>
      <c r="J367" s="636">
        <v>0</v>
      </c>
      <c r="K367" s="22"/>
      <c r="L367" s="22"/>
    </row>
    <row r="368" spans="1:12" s="128" customFormat="1" ht="13.9" customHeight="1" x14ac:dyDescent="0.2">
      <c r="A368" s="1" t="s">
        <v>1611</v>
      </c>
      <c r="B368" s="307" t="s">
        <v>1613</v>
      </c>
      <c r="C368" s="632">
        <v>0</v>
      </c>
      <c r="D368" s="635">
        <v>0</v>
      </c>
      <c r="E368" s="635">
        <v>0</v>
      </c>
      <c r="F368" s="637">
        <v>0</v>
      </c>
      <c r="G368" s="632">
        <v>0</v>
      </c>
      <c r="H368" s="635">
        <v>0</v>
      </c>
      <c r="I368" s="635">
        <v>0</v>
      </c>
      <c r="J368" s="637">
        <v>0</v>
      </c>
      <c r="K368" s="22"/>
      <c r="L368" s="22"/>
    </row>
    <row r="369" spans="1:12" s="128" customFormat="1" ht="13.9" customHeight="1" x14ac:dyDescent="0.2">
      <c r="A369" s="1" t="s">
        <v>1614</v>
      </c>
      <c r="B369" s="307" t="s">
        <v>1616</v>
      </c>
      <c r="C369" s="632">
        <v>0</v>
      </c>
      <c r="D369" s="635">
        <v>0</v>
      </c>
      <c r="E369" s="635">
        <v>0</v>
      </c>
      <c r="F369" s="637">
        <v>0</v>
      </c>
      <c r="G369" s="632">
        <v>0</v>
      </c>
      <c r="H369" s="635">
        <v>0</v>
      </c>
      <c r="I369" s="635">
        <v>0</v>
      </c>
      <c r="J369" s="637">
        <v>0</v>
      </c>
      <c r="K369" s="22"/>
      <c r="L369" s="22"/>
    </row>
    <row r="370" spans="1:12" s="128" customFormat="1" ht="13.9" customHeight="1" x14ac:dyDescent="0.2">
      <c r="A370" s="806" t="s">
        <v>1617</v>
      </c>
      <c r="B370" s="302" t="s">
        <v>1619</v>
      </c>
      <c r="C370" s="747">
        <v>0</v>
      </c>
      <c r="D370" s="725">
        <v>0</v>
      </c>
      <c r="E370" s="725">
        <v>0</v>
      </c>
      <c r="F370" s="748">
        <v>0</v>
      </c>
      <c r="G370" s="747">
        <v>0</v>
      </c>
      <c r="H370" s="725">
        <v>0</v>
      </c>
      <c r="I370" s="725">
        <v>0</v>
      </c>
      <c r="J370" s="748">
        <v>0</v>
      </c>
      <c r="K370" s="22"/>
      <c r="L370" s="22"/>
    </row>
    <row r="371" spans="1:12" s="128" customFormat="1" ht="13.9" customHeight="1" x14ac:dyDescent="0.2">
      <c r="A371" s="805" t="s">
        <v>1620</v>
      </c>
      <c r="B371" s="301" t="s">
        <v>1622</v>
      </c>
      <c r="C371" s="631">
        <v>1229</v>
      </c>
      <c r="D371" s="634">
        <v>1733651.5723414398</v>
      </c>
      <c r="E371" s="634">
        <v>160154.65712681029</v>
      </c>
      <c r="F371" s="636">
        <v>-454.3079265999998</v>
      </c>
      <c r="G371" s="631">
        <v>1284</v>
      </c>
      <c r="H371" s="634">
        <v>2326193.6287810709</v>
      </c>
      <c r="I371" s="634">
        <v>201365.45282527962</v>
      </c>
      <c r="J371" s="636">
        <v>-635.37862030999975</v>
      </c>
      <c r="K371" s="22"/>
      <c r="L371" s="22"/>
    </row>
    <row r="372" spans="1:12" s="128" customFormat="1" ht="13.9" customHeight="1" x14ac:dyDescent="0.2">
      <c r="A372" s="1" t="s">
        <v>1623</v>
      </c>
      <c r="B372" s="307" t="s">
        <v>1625</v>
      </c>
      <c r="C372" s="632">
        <v>0</v>
      </c>
      <c r="D372" s="635">
        <v>0</v>
      </c>
      <c r="E372" s="635">
        <v>0</v>
      </c>
      <c r="F372" s="637">
        <v>0</v>
      </c>
      <c r="G372" s="632">
        <v>0</v>
      </c>
      <c r="H372" s="635">
        <v>0</v>
      </c>
      <c r="I372" s="635">
        <v>0</v>
      </c>
      <c r="J372" s="637">
        <v>0</v>
      </c>
      <c r="K372" s="22"/>
      <c r="L372" s="22"/>
    </row>
    <row r="373" spans="1:12" s="128" customFormat="1" ht="13.9" customHeight="1" x14ac:dyDescent="0.2">
      <c r="A373" s="1" t="s">
        <v>1626</v>
      </c>
      <c r="B373" s="307" t="s">
        <v>1628</v>
      </c>
      <c r="C373" s="632">
        <v>0</v>
      </c>
      <c r="D373" s="635">
        <v>0</v>
      </c>
      <c r="E373" s="635">
        <v>0</v>
      </c>
      <c r="F373" s="637">
        <v>0</v>
      </c>
      <c r="G373" s="632">
        <v>0</v>
      </c>
      <c r="H373" s="635">
        <v>0</v>
      </c>
      <c r="I373" s="635">
        <v>0</v>
      </c>
      <c r="J373" s="637">
        <v>0</v>
      </c>
      <c r="K373" s="22"/>
      <c r="L373" s="22"/>
    </row>
    <row r="374" spans="1:12" s="128" customFormat="1" ht="13.9" customHeight="1" x14ac:dyDescent="0.2">
      <c r="A374" s="806" t="s">
        <v>1629</v>
      </c>
      <c r="B374" s="302" t="s">
        <v>1631</v>
      </c>
      <c r="C374" s="747">
        <v>3</v>
      </c>
      <c r="D374" s="725" t="s">
        <v>4121</v>
      </c>
      <c r="E374" s="725" t="s">
        <v>4121</v>
      </c>
      <c r="F374" s="748" t="s">
        <v>4121</v>
      </c>
      <c r="G374" s="747">
        <v>7</v>
      </c>
      <c r="H374" s="725">
        <v>1102.61598482</v>
      </c>
      <c r="I374" s="725">
        <v>107.57704743000001</v>
      </c>
      <c r="J374" s="748">
        <v>2.7900320699999996</v>
      </c>
      <c r="K374" s="22"/>
      <c r="L374" s="22"/>
    </row>
    <row r="375" spans="1:12" s="128" customFormat="1" ht="13.9" customHeight="1" x14ac:dyDescent="0.2">
      <c r="A375" s="805" t="s">
        <v>1632</v>
      </c>
      <c r="B375" s="301" t="s">
        <v>1634</v>
      </c>
      <c r="C375" s="631">
        <v>0</v>
      </c>
      <c r="D375" s="634">
        <v>0</v>
      </c>
      <c r="E375" s="634">
        <v>0</v>
      </c>
      <c r="F375" s="636">
        <v>0</v>
      </c>
      <c r="G375" s="631">
        <v>0</v>
      </c>
      <c r="H375" s="634">
        <v>0</v>
      </c>
      <c r="I375" s="634">
        <v>0</v>
      </c>
      <c r="J375" s="636">
        <v>0</v>
      </c>
      <c r="K375" s="22"/>
      <c r="L375" s="22"/>
    </row>
    <row r="376" spans="1:12" s="128" customFormat="1" ht="13.9" customHeight="1" x14ac:dyDescent="0.2">
      <c r="A376" s="1" t="s">
        <v>1635</v>
      </c>
      <c r="B376" s="307" t="s">
        <v>1637</v>
      </c>
      <c r="C376" s="632">
        <v>0</v>
      </c>
      <c r="D376" s="635">
        <v>0</v>
      </c>
      <c r="E376" s="635">
        <v>0</v>
      </c>
      <c r="F376" s="637">
        <v>0</v>
      </c>
      <c r="G376" s="632">
        <v>0</v>
      </c>
      <c r="H376" s="635">
        <v>0</v>
      </c>
      <c r="I376" s="635">
        <v>0</v>
      </c>
      <c r="J376" s="637">
        <v>0</v>
      </c>
      <c r="K376" s="22"/>
      <c r="L376" s="22"/>
    </row>
    <row r="377" spans="1:12" s="128" customFormat="1" ht="13.9" customHeight="1" x14ac:dyDescent="0.2">
      <c r="A377" s="1" t="s">
        <v>1638</v>
      </c>
      <c r="B377" s="307" t="s">
        <v>1640</v>
      </c>
      <c r="C377" s="632">
        <v>0</v>
      </c>
      <c r="D377" s="635">
        <v>0</v>
      </c>
      <c r="E377" s="635">
        <v>0</v>
      </c>
      <c r="F377" s="637">
        <v>0</v>
      </c>
      <c r="G377" s="632">
        <v>0</v>
      </c>
      <c r="H377" s="635">
        <v>0</v>
      </c>
      <c r="I377" s="635">
        <v>0</v>
      </c>
      <c r="J377" s="637">
        <v>0</v>
      </c>
      <c r="K377" s="22"/>
      <c r="L377" s="22"/>
    </row>
    <row r="378" spans="1:12" s="128" customFormat="1" ht="13.9" customHeight="1" x14ac:dyDescent="0.2">
      <c r="A378" s="806" t="s">
        <v>1641</v>
      </c>
      <c r="B378" s="302" t="s">
        <v>1643</v>
      </c>
      <c r="C378" s="747">
        <v>0</v>
      </c>
      <c r="D378" s="725">
        <v>0</v>
      </c>
      <c r="E378" s="725">
        <v>0</v>
      </c>
      <c r="F378" s="748">
        <v>0</v>
      </c>
      <c r="G378" s="747">
        <v>0</v>
      </c>
      <c r="H378" s="725">
        <v>0</v>
      </c>
      <c r="I378" s="725">
        <v>0</v>
      </c>
      <c r="J378" s="748">
        <v>0</v>
      </c>
      <c r="K378" s="22"/>
      <c r="L378" s="22"/>
    </row>
    <row r="379" spans="1:12" s="128" customFormat="1" ht="13.9" customHeight="1" x14ac:dyDescent="0.2">
      <c r="A379" s="805" t="s">
        <v>1647</v>
      </c>
      <c r="B379" s="301" t="s">
        <v>1649</v>
      </c>
      <c r="C379" s="631">
        <v>0</v>
      </c>
      <c r="D379" s="634">
        <v>0</v>
      </c>
      <c r="E379" s="634">
        <v>0</v>
      </c>
      <c r="F379" s="636">
        <v>0</v>
      </c>
      <c r="G379" s="631">
        <v>0</v>
      </c>
      <c r="H379" s="634">
        <v>0</v>
      </c>
      <c r="I379" s="634">
        <v>0</v>
      </c>
      <c r="J379" s="636">
        <v>0</v>
      </c>
      <c r="K379" s="22"/>
      <c r="L379" s="22"/>
    </row>
    <row r="380" spans="1:12" s="128" customFormat="1" ht="13.9" customHeight="1" x14ac:dyDescent="0.2">
      <c r="A380" s="1" t="s">
        <v>1653</v>
      </c>
      <c r="B380" s="307" t="s">
        <v>1655</v>
      </c>
      <c r="C380" s="632">
        <v>0</v>
      </c>
      <c r="D380" s="635">
        <v>0</v>
      </c>
      <c r="E380" s="635">
        <v>0</v>
      </c>
      <c r="F380" s="637">
        <v>0</v>
      </c>
      <c r="G380" s="632">
        <v>0</v>
      </c>
      <c r="H380" s="635">
        <v>0</v>
      </c>
      <c r="I380" s="635">
        <v>0</v>
      </c>
      <c r="J380" s="637">
        <v>0</v>
      </c>
      <c r="K380" s="22"/>
      <c r="L380" s="22"/>
    </row>
    <row r="381" spans="1:12" s="128" customFormat="1" ht="13.9" customHeight="1" x14ac:dyDescent="0.2">
      <c r="A381" s="1" t="s">
        <v>1644</v>
      </c>
      <c r="B381" s="307" t="s">
        <v>1646</v>
      </c>
      <c r="C381" s="632">
        <v>0</v>
      </c>
      <c r="D381" s="635">
        <v>0</v>
      </c>
      <c r="E381" s="635">
        <v>0</v>
      </c>
      <c r="F381" s="637">
        <v>0</v>
      </c>
      <c r="G381" s="632">
        <v>0</v>
      </c>
      <c r="H381" s="635">
        <v>0</v>
      </c>
      <c r="I381" s="635">
        <v>0</v>
      </c>
      <c r="J381" s="637">
        <v>0</v>
      </c>
      <c r="K381" s="22"/>
      <c r="L381" s="22"/>
    </row>
    <row r="382" spans="1:12" s="128" customFormat="1" ht="13.9" customHeight="1" x14ac:dyDescent="0.2">
      <c r="A382" s="806" t="s">
        <v>1650</v>
      </c>
      <c r="B382" s="302" t="s">
        <v>1652</v>
      </c>
      <c r="C382" s="747">
        <v>0</v>
      </c>
      <c r="D382" s="725">
        <v>0</v>
      </c>
      <c r="E382" s="725">
        <v>0</v>
      </c>
      <c r="F382" s="748">
        <v>0</v>
      </c>
      <c r="G382" s="747">
        <v>0</v>
      </c>
      <c r="H382" s="725">
        <v>0</v>
      </c>
      <c r="I382" s="725">
        <v>0</v>
      </c>
      <c r="J382" s="748">
        <v>0</v>
      </c>
      <c r="K382" s="22"/>
      <c r="L382" s="22"/>
    </row>
    <row r="383" spans="1:12" s="128" customFormat="1" ht="13.9" customHeight="1" x14ac:dyDescent="0.2">
      <c r="A383" s="805" t="s">
        <v>1656</v>
      </c>
      <c r="B383" s="301" t="s">
        <v>1658</v>
      </c>
      <c r="C383" s="631">
        <v>0</v>
      </c>
      <c r="D383" s="634">
        <v>0</v>
      </c>
      <c r="E383" s="634">
        <v>0</v>
      </c>
      <c r="F383" s="636">
        <v>0</v>
      </c>
      <c r="G383" s="631">
        <v>0</v>
      </c>
      <c r="H383" s="634">
        <v>0</v>
      </c>
      <c r="I383" s="634">
        <v>0</v>
      </c>
      <c r="J383" s="636">
        <v>0</v>
      </c>
      <c r="K383" s="22"/>
      <c r="L383" s="22"/>
    </row>
    <row r="384" spans="1:12" s="128" customFormat="1" ht="13.9" customHeight="1" x14ac:dyDescent="0.2">
      <c r="A384" s="1" t="s">
        <v>1659</v>
      </c>
      <c r="B384" s="307" t="s">
        <v>1661</v>
      </c>
      <c r="C384" s="632">
        <v>0</v>
      </c>
      <c r="D384" s="635">
        <v>0</v>
      </c>
      <c r="E384" s="635">
        <v>0</v>
      </c>
      <c r="F384" s="637">
        <v>0</v>
      </c>
      <c r="G384" s="632">
        <v>0</v>
      </c>
      <c r="H384" s="635">
        <v>0</v>
      </c>
      <c r="I384" s="635">
        <v>0</v>
      </c>
      <c r="J384" s="637">
        <v>0</v>
      </c>
      <c r="K384" s="22"/>
      <c r="L384" s="22"/>
    </row>
    <row r="385" spans="1:12" s="128" customFormat="1" ht="13.9" customHeight="1" x14ac:dyDescent="0.2">
      <c r="A385" s="1" t="s">
        <v>1662</v>
      </c>
      <c r="B385" s="307" t="s">
        <v>1664</v>
      </c>
      <c r="C385" s="632">
        <v>0</v>
      </c>
      <c r="D385" s="635">
        <v>0</v>
      </c>
      <c r="E385" s="635">
        <v>0</v>
      </c>
      <c r="F385" s="637">
        <v>0</v>
      </c>
      <c r="G385" s="632">
        <v>0</v>
      </c>
      <c r="H385" s="635">
        <v>0</v>
      </c>
      <c r="I385" s="635">
        <v>0</v>
      </c>
      <c r="J385" s="637">
        <v>0</v>
      </c>
      <c r="K385" s="22"/>
      <c r="L385" s="22"/>
    </row>
    <row r="386" spans="1:12" s="128" customFormat="1" ht="13.9" customHeight="1" x14ac:dyDescent="0.2">
      <c r="A386" s="806" t="s">
        <v>1665</v>
      </c>
      <c r="B386" s="302" t="s">
        <v>1667</v>
      </c>
      <c r="C386" s="747">
        <v>0</v>
      </c>
      <c r="D386" s="725">
        <v>0</v>
      </c>
      <c r="E386" s="725">
        <v>0</v>
      </c>
      <c r="F386" s="748">
        <v>0</v>
      </c>
      <c r="G386" s="747">
        <v>0</v>
      </c>
      <c r="H386" s="725">
        <v>0</v>
      </c>
      <c r="I386" s="725">
        <v>0</v>
      </c>
      <c r="J386" s="748">
        <v>0</v>
      </c>
      <c r="K386" s="22"/>
      <c r="L386" s="22"/>
    </row>
    <row r="387" spans="1:12" s="128" customFormat="1" ht="13.9" customHeight="1" x14ac:dyDescent="0.2">
      <c r="A387" s="805" t="s">
        <v>1677</v>
      </c>
      <c r="B387" s="301" t="s">
        <v>1679</v>
      </c>
      <c r="C387" s="631">
        <v>0</v>
      </c>
      <c r="D387" s="634">
        <v>0</v>
      </c>
      <c r="E387" s="634">
        <v>0</v>
      </c>
      <c r="F387" s="636">
        <v>0</v>
      </c>
      <c r="G387" s="631">
        <v>0</v>
      </c>
      <c r="H387" s="634">
        <v>0</v>
      </c>
      <c r="I387" s="634">
        <v>0</v>
      </c>
      <c r="J387" s="636">
        <v>0</v>
      </c>
      <c r="K387" s="22"/>
      <c r="L387" s="22"/>
    </row>
    <row r="388" spans="1:12" s="128" customFormat="1" ht="13.9" customHeight="1" x14ac:dyDescent="0.2">
      <c r="A388" s="1" t="s">
        <v>1668</v>
      </c>
      <c r="B388" s="307" t="s">
        <v>1670</v>
      </c>
      <c r="C388" s="632">
        <v>0</v>
      </c>
      <c r="D388" s="635">
        <v>0</v>
      </c>
      <c r="E388" s="635">
        <v>0</v>
      </c>
      <c r="F388" s="637">
        <v>0</v>
      </c>
      <c r="G388" s="632">
        <v>0</v>
      </c>
      <c r="H388" s="635">
        <v>0</v>
      </c>
      <c r="I388" s="635">
        <v>0</v>
      </c>
      <c r="J388" s="637">
        <v>0</v>
      </c>
      <c r="K388" s="22"/>
      <c r="L388" s="22"/>
    </row>
    <row r="389" spans="1:12" s="128" customFormat="1" ht="13.9" customHeight="1" x14ac:dyDescent="0.2">
      <c r="A389" s="1" t="s">
        <v>1671</v>
      </c>
      <c r="B389" s="307" t="s">
        <v>1673</v>
      </c>
      <c r="C389" s="632">
        <v>0</v>
      </c>
      <c r="D389" s="635">
        <v>0</v>
      </c>
      <c r="E389" s="635">
        <v>0</v>
      </c>
      <c r="F389" s="637">
        <v>0</v>
      </c>
      <c r="G389" s="632">
        <v>0</v>
      </c>
      <c r="H389" s="635">
        <v>0</v>
      </c>
      <c r="I389" s="635">
        <v>0</v>
      </c>
      <c r="J389" s="637">
        <v>0</v>
      </c>
      <c r="K389" s="22"/>
      <c r="L389" s="22"/>
    </row>
    <row r="390" spans="1:12" s="128" customFormat="1" ht="13.9" customHeight="1" x14ac:dyDescent="0.2">
      <c r="A390" s="806" t="s">
        <v>1674</v>
      </c>
      <c r="B390" s="302" t="s">
        <v>1676</v>
      </c>
      <c r="C390" s="747">
        <v>0</v>
      </c>
      <c r="D390" s="725">
        <v>0</v>
      </c>
      <c r="E390" s="725">
        <v>0</v>
      </c>
      <c r="F390" s="748">
        <v>0</v>
      </c>
      <c r="G390" s="747">
        <v>0</v>
      </c>
      <c r="H390" s="725">
        <v>0</v>
      </c>
      <c r="I390" s="725">
        <v>0</v>
      </c>
      <c r="J390" s="748">
        <v>0</v>
      </c>
      <c r="K390" s="22"/>
      <c r="L390" s="22"/>
    </row>
    <row r="391" spans="1:12" s="128" customFormat="1" ht="13.9" customHeight="1" x14ac:dyDescent="0.2">
      <c r="A391" s="805" t="s">
        <v>1680</v>
      </c>
      <c r="B391" s="301" t="s">
        <v>1682</v>
      </c>
      <c r="C391" s="631">
        <v>0</v>
      </c>
      <c r="D391" s="634">
        <v>0</v>
      </c>
      <c r="E391" s="634">
        <v>0</v>
      </c>
      <c r="F391" s="636">
        <v>0</v>
      </c>
      <c r="G391" s="631">
        <v>0</v>
      </c>
      <c r="H391" s="634">
        <v>0</v>
      </c>
      <c r="I391" s="634">
        <v>0</v>
      </c>
      <c r="J391" s="636">
        <v>0</v>
      </c>
      <c r="K391" s="22"/>
      <c r="L391" s="22"/>
    </row>
    <row r="392" spans="1:12" s="128" customFormat="1" ht="13.9" customHeight="1" x14ac:dyDescent="0.2">
      <c r="A392" s="1" t="s">
        <v>1683</v>
      </c>
      <c r="B392" s="307" t="s">
        <v>1685</v>
      </c>
      <c r="C392" s="632">
        <v>0</v>
      </c>
      <c r="D392" s="635">
        <v>0</v>
      </c>
      <c r="E392" s="635">
        <v>0</v>
      </c>
      <c r="F392" s="637">
        <v>0</v>
      </c>
      <c r="G392" s="632">
        <v>0</v>
      </c>
      <c r="H392" s="635">
        <v>0</v>
      </c>
      <c r="I392" s="635">
        <v>0</v>
      </c>
      <c r="J392" s="637">
        <v>0</v>
      </c>
      <c r="K392" s="22"/>
      <c r="L392" s="22"/>
    </row>
    <row r="393" spans="1:12" s="128" customFormat="1" ht="13.9" customHeight="1" x14ac:dyDescent="0.2">
      <c r="A393" s="1" t="s">
        <v>1686</v>
      </c>
      <c r="B393" s="307" t="s">
        <v>1688</v>
      </c>
      <c r="C393" s="632">
        <v>0</v>
      </c>
      <c r="D393" s="635">
        <v>0</v>
      </c>
      <c r="E393" s="635">
        <v>0</v>
      </c>
      <c r="F393" s="637">
        <v>0</v>
      </c>
      <c r="G393" s="632">
        <v>0</v>
      </c>
      <c r="H393" s="635">
        <v>0</v>
      </c>
      <c r="I393" s="635">
        <v>0</v>
      </c>
      <c r="J393" s="637">
        <v>0</v>
      </c>
      <c r="K393" s="22"/>
      <c r="L393" s="22"/>
    </row>
    <row r="394" spans="1:12" s="128" customFormat="1" ht="13.9" customHeight="1" x14ac:dyDescent="0.2">
      <c r="A394" s="806" t="s">
        <v>1695</v>
      </c>
      <c r="B394" s="302" t="s">
        <v>1697</v>
      </c>
      <c r="C394" s="747">
        <v>0</v>
      </c>
      <c r="D394" s="725">
        <v>0</v>
      </c>
      <c r="E394" s="725">
        <v>0</v>
      </c>
      <c r="F394" s="748">
        <v>0</v>
      </c>
      <c r="G394" s="747">
        <v>0</v>
      </c>
      <c r="H394" s="725">
        <v>0</v>
      </c>
      <c r="I394" s="725">
        <v>0</v>
      </c>
      <c r="J394" s="748">
        <v>0</v>
      </c>
      <c r="K394" s="22"/>
      <c r="L394" s="22"/>
    </row>
    <row r="395" spans="1:12" s="128" customFormat="1" ht="13.9" customHeight="1" x14ac:dyDescent="0.2">
      <c r="A395" s="805" t="s">
        <v>1698</v>
      </c>
      <c r="B395" s="301" t="s">
        <v>1700</v>
      </c>
      <c r="C395" s="631">
        <v>0</v>
      </c>
      <c r="D395" s="634">
        <v>0</v>
      </c>
      <c r="E395" s="634">
        <v>0</v>
      </c>
      <c r="F395" s="636">
        <v>0</v>
      </c>
      <c r="G395" s="631">
        <v>0</v>
      </c>
      <c r="H395" s="634">
        <v>0</v>
      </c>
      <c r="I395" s="634">
        <v>0</v>
      </c>
      <c r="J395" s="636">
        <v>0</v>
      </c>
      <c r="K395" s="22"/>
      <c r="L395" s="22"/>
    </row>
    <row r="396" spans="1:12" s="128" customFormat="1" ht="13.9" customHeight="1" x14ac:dyDescent="0.2">
      <c r="A396" s="1" t="s">
        <v>1689</v>
      </c>
      <c r="B396" s="307" t="s">
        <v>1691</v>
      </c>
      <c r="C396" s="632">
        <v>0</v>
      </c>
      <c r="D396" s="635">
        <v>0</v>
      </c>
      <c r="E396" s="635">
        <v>0</v>
      </c>
      <c r="F396" s="637">
        <v>0</v>
      </c>
      <c r="G396" s="632">
        <v>0</v>
      </c>
      <c r="H396" s="635">
        <v>0</v>
      </c>
      <c r="I396" s="635">
        <v>0</v>
      </c>
      <c r="J396" s="637">
        <v>0</v>
      </c>
      <c r="K396" s="22"/>
      <c r="L396" s="22"/>
    </row>
    <row r="397" spans="1:12" s="128" customFormat="1" ht="13.9" customHeight="1" x14ac:dyDescent="0.2">
      <c r="A397" s="1" t="s">
        <v>1701</v>
      </c>
      <c r="B397" s="307" t="s">
        <v>1703</v>
      </c>
      <c r="C397" s="632">
        <v>0</v>
      </c>
      <c r="D397" s="635">
        <v>0</v>
      </c>
      <c r="E397" s="635">
        <v>0</v>
      </c>
      <c r="F397" s="637">
        <v>0</v>
      </c>
      <c r="G397" s="632">
        <v>0</v>
      </c>
      <c r="H397" s="635">
        <v>0</v>
      </c>
      <c r="I397" s="635">
        <v>0</v>
      </c>
      <c r="J397" s="637">
        <v>0</v>
      </c>
      <c r="K397" s="22"/>
      <c r="L397" s="22"/>
    </row>
    <row r="398" spans="1:12" s="128" customFormat="1" ht="13.9" customHeight="1" x14ac:dyDescent="0.2">
      <c r="A398" s="806" t="s">
        <v>1692</v>
      </c>
      <c r="B398" s="302" t="s">
        <v>1694</v>
      </c>
      <c r="C398" s="747">
        <v>0</v>
      </c>
      <c r="D398" s="725">
        <v>0</v>
      </c>
      <c r="E398" s="725">
        <v>0</v>
      </c>
      <c r="F398" s="748">
        <v>0</v>
      </c>
      <c r="G398" s="747">
        <v>0</v>
      </c>
      <c r="H398" s="725">
        <v>0</v>
      </c>
      <c r="I398" s="725">
        <v>0</v>
      </c>
      <c r="J398" s="748">
        <v>0</v>
      </c>
      <c r="K398" s="22"/>
      <c r="L398" s="22"/>
    </row>
    <row r="399" spans="1:12" s="128" customFormat="1" ht="13.9" customHeight="1" x14ac:dyDescent="0.2">
      <c r="A399" s="805" t="s">
        <v>1762</v>
      </c>
      <c r="B399" s="301" t="s">
        <v>1763</v>
      </c>
      <c r="C399" s="631">
        <v>0</v>
      </c>
      <c r="D399" s="634">
        <v>0</v>
      </c>
      <c r="E399" s="634">
        <v>0</v>
      </c>
      <c r="F399" s="636">
        <v>0</v>
      </c>
      <c r="G399" s="631">
        <v>0</v>
      </c>
      <c r="H399" s="634">
        <v>0</v>
      </c>
      <c r="I399" s="634">
        <v>0</v>
      </c>
      <c r="J399" s="636">
        <v>0</v>
      </c>
      <c r="K399" s="22"/>
      <c r="L399" s="7"/>
    </row>
    <row r="400" spans="1:12" s="128" customFormat="1" ht="13.9" customHeight="1" x14ac:dyDescent="0.2">
      <c r="A400" s="806" t="s">
        <v>941</v>
      </c>
      <c r="B400" s="302" t="s">
        <v>1747</v>
      </c>
      <c r="C400" s="747">
        <v>0</v>
      </c>
      <c r="D400" s="725">
        <v>0</v>
      </c>
      <c r="E400" s="725">
        <v>0</v>
      </c>
      <c r="F400" s="748">
        <v>0</v>
      </c>
      <c r="G400" s="747">
        <v>0</v>
      </c>
      <c r="H400" s="725">
        <v>0</v>
      </c>
      <c r="I400" s="725">
        <v>0</v>
      </c>
      <c r="J400" s="748">
        <v>0</v>
      </c>
      <c r="K400" s="22"/>
      <c r="L400" s="22"/>
    </row>
  </sheetData>
  <conditionalFormatting sqref="B324:B327">
    <cfRule type="expression" dxfId="108" priority="49">
      <formula>AND(C324=0,G324=0)</formula>
    </cfRule>
  </conditionalFormatting>
  <conditionalFormatting sqref="B332:B335">
    <cfRule type="expression" dxfId="107" priority="47">
      <formula>AND(C332=0,G332=0)</formula>
    </cfRule>
  </conditionalFormatting>
  <conditionalFormatting sqref="B52:B89">
    <cfRule type="expression" dxfId="106" priority="56">
      <formula>$C52=0</formula>
    </cfRule>
  </conditionalFormatting>
  <conditionalFormatting sqref="A134:B134">
    <cfRule type="expression" dxfId="105" priority="55">
      <formula>$C89=0</formula>
    </cfRule>
  </conditionalFormatting>
  <conditionalFormatting sqref="A179:B179">
    <cfRule type="expression" dxfId="104" priority="54">
      <formula>$C89=0</formula>
    </cfRule>
  </conditionalFormatting>
  <conditionalFormatting sqref="A269:B269">
    <cfRule type="expression" dxfId="103" priority="52">
      <formula>$C89=0</formula>
    </cfRule>
  </conditionalFormatting>
  <conditionalFormatting sqref="B277:B314">
    <cfRule type="expression" dxfId="102" priority="51">
      <formula>IFERROR($C277+$E277+$G277+$I277,0)=0</formula>
    </cfRule>
  </conditionalFormatting>
  <conditionalFormatting sqref="B320:B323">
    <cfRule type="expression" dxfId="101" priority="50">
      <formula>AND(C320=0,G320=0)</formula>
    </cfRule>
  </conditionalFormatting>
  <conditionalFormatting sqref="B328:B331">
    <cfRule type="expression" dxfId="100" priority="48">
      <formula>AND(C328=0,G328=0)</formula>
    </cfRule>
  </conditionalFormatting>
  <conditionalFormatting sqref="B336:B339">
    <cfRule type="expression" dxfId="99" priority="46">
      <formula>AND(C336=0,G336=0)</formula>
    </cfRule>
  </conditionalFormatting>
  <conditionalFormatting sqref="B340:B343">
    <cfRule type="expression" dxfId="98" priority="45">
      <formula>AND(C340=0,G340=0)</formula>
    </cfRule>
  </conditionalFormatting>
  <conditionalFormatting sqref="B344:B347">
    <cfRule type="expression" dxfId="97" priority="44">
      <formula>AND(C344=0,G344=0)</formula>
    </cfRule>
  </conditionalFormatting>
  <conditionalFormatting sqref="B348:B351">
    <cfRule type="expression" dxfId="96" priority="43">
      <formula>AND(C348=0,G348=0)</formula>
    </cfRule>
  </conditionalFormatting>
  <conditionalFormatting sqref="B352:B356">
    <cfRule type="expression" dxfId="95" priority="42">
      <formula>AND(C352=0,G352=0)</formula>
    </cfRule>
  </conditionalFormatting>
  <conditionalFormatting sqref="B357">
    <cfRule type="expression" dxfId="94" priority="41">
      <formula>AND(C357=0,G357=0)</formula>
    </cfRule>
  </conditionalFormatting>
  <conditionalFormatting sqref="B363:B366">
    <cfRule type="expression" dxfId="93" priority="40">
      <formula>AND(C363=0,G363=0)</formula>
    </cfRule>
  </conditionalFormatting>
  <conditionalFormatting sqref="B367:B370">
    <cfRule type="expression" dxfId="92" priority="39">
      <formula>AND(C367=0,G367=0)</formula>
    </cfRule>
  </conditionalFormatting>
  <conditionalFormatting sqref="B371:B374">
    <cfRule type="expression" dxfId="91" priority="38">
      <formula>AND(C371=0,G371=0)</formula>
    </cfRule>
  </conditionalFormatting>
  <conditionalFormatting sqref="B375:B378">
    <cfRule type="expression" dxfId="90" priority="37">
      <formula>AND(C375=0,G375=0)</formula>
    </cfRule>
  </conditionalFormatting>
  <conditionalFormatting sqref="B379:B382">
    <cfRule type="expression" dxfId="89" priority="36">
      <formula>AND(C379=0,G379=0)</formula>
    </cfRule>
  </conditionalFormatting>
  <conditionalFormatting sqref="B383:B386">
    <cfRule type="expression" dxfId="88" priority="35">
      <formula>AND(C383=0,G383=0)</formula>
    </cfRule>
  </conditionalFormatting>
  <conditionalFormatting sqref="B387:B390">
    <cfRule type="expression" dxfId="87" priority="34">
      <formula>AND(C387=0,G387=0)</formula>
    </cfRule>
  </conditionalFormatting>
  <conditionalFormatting sqref="B391:B394">
    <cfRule type="expression" dxfId="86" priority="33">
      <formula>AND(C391=0,G391=0)</formula>
    </cfRule>
  </conditionalFormatting>
  <conditionalFormatting sqref="B395:B399">
    <cfRule type="expression" dxfId="85" priority="32">
      <formula>AND(C395=0,G395=0)</formula>
    </cfRule>
  </conditionalFormatting>
  <conditionalFormatting sqref="B400">
    <cfRule type="expression" dxfId="84" priority="31">
      <formula>AND(C400=0,G400=0)</formula>
    </cfRule>
  </conditionalFormatting>
  <conditionalFormatting sqref="A363:A366">
    <cfRule type="expression" dxfId="83" priority="24">
      <formula>AND(B363=0,F363=0)</formula>
    </cfRule>
  </conditionalFormatting>
  <conditionalFormatting sqref="A367:A370">
    <cfRule type="expression" dxfId="82" priority="23">
      <formula>AND(B367=0,F367=0)</formula>
    </cfRule>
  </conditionalFormatting>
  <conditionalFormatting sqref="A371:A374">
    <cfRule type="expression" dxfId="81" priority="22">
      <formula>AND(B371=0,F371=0)</formula>
    </cfRule>
  </conditionalFormatting>
  <conditionalFormatting sqref="A375:A378">
    <cfRule type="expression" dxfId="80" priority="21">
      <formula>AND(B375=0,F375=0)</formula>
    </cfRule>
  </conditionalFormatting>
  <conditionalFormatting sqref="A379:A382">
    <cfRule type="expression" dxfId="79" priority="20">
      <formula>AND(B379=0,F379=0)</formula>
    </cfRule>
  </conditionalFormatting>
  <conditionalFormatting sqref="A383:A386">
    <cfRule type="expression" dxfId="78" priority="19">
      <formula>AND(B383=0,F383=0)</formula>
    </cfRule>
  </conditionalFormatting>
  <conditionalFormatting sqref="A387:A390">
    <cfRule type="expression" dxfId="77" priority="18">
      <formula>AND(B387=0,F387=0)</formula>
    </cfRule>
  </conditionalFormatting>
  <conditionalFormatting sqref="A391:A394">
    <cfRule type="expression" dxfId="76" priority="17">
      <formula>AND(B391=0,F391=0)</formula>
    </cfRule>
  </conditionalFormatting>
  <conditionalFormatting sqref="A395:A399">
    <cfRule type="expression" dxfId="75" priority="16">
      <formula>AND(B395=0,F395=0)</formula>
    </cfRule>
  </conditionalFormatting>
  <conditionalFormatting sqref="A400">
    <cfRule type="expression" dxfId="74" priority="15">
      <formula>AND(B400=0,F400=0)</formula>
    </cfRule>
  </conditionalFormatting>
  <conditionalFormatting sqref="A324:A327">
    <cfRule type="expression" dxfId="73" priority="13">
      <formula>AND(B324=0,F324=0)</formula>
    </cfRule>
  </conditionalFormatting>
  <conditionalFormatting sqref="A332:A335">
    <cfRule type="expression" dxfId="72" priority="11">
      <formula>AND(B332=0,F332=0)</formula>
    </cfRule>
  </conditionalFormatting>
  <conditionalFormatting sqref="A320:A323">
    <cfRule type="expression" dxfId="71" priority="14">
      <formula>AND(B320=0,F320=0)</formula>
    </cfRule>
  </conditionalFormatting>
  <conditionalFormatting sqref="A328:A331">
    <cfRule type="expression" dxfId="70" priority="12">
      <formula>AND(B328=0,F328=0)</formula>
    </cfRule>
  </conditionalFormatting>
  <conditionalFormatting sqref="A336:A339">
    <cfRule type="expression" dxfId="69" priority="10">
      <formula>AND(B336=0,F336=0)</formula>
    </cfRule>
  </conditionalFormatting>
  <conditionalFormatting sqref="A340:A343">
    <cfRule type="expression" dxfId="68" priority="9">
      <formula>AND(B340=0,F340=0)</formula>
    </cfRule>
  </conditionalFormatting>
  <conditionalFormatting sqref="A344:A347">
    <cfRule type="expression" dxfId="67" priority="8">
      <formula>AND(B344=0,F344=0)</formula>
    </cfRule>
  </conditionalFormatting>
  <conditionalFormatting sqref="A348:A351">
    <cfRule type="expression" dxfId="66" priority="7">
      <formula>AND(B348=0,F348=0)</formula>
    </cfRule>
  </conditionalFormatting>
  <conditionalFormatting sqref="A352:A356">
    <cfRule type="expression" dxfId="65" priority="6">
      <formula>AND(B352=0,F352=0)</formula>
    </cfRule>
  </conditionalFormatting>
  <conditionalFormatting sqref="A357">
    <cfRule type="expression" dxfId="64" priority="5">
      <formula>AND(B357=0,F357=0)</formula>
    </cfRule>
  </conditionalFormatting>
  <conditionalFormatting sqref="A277:A314">
    <cfRule type="expression" dxfId="63" priority="4">
      <formula>IFERROR($C277+$E277+$G277+$I277,0)=0</formula>
    </cfRule>
  </conditionalFormatting>
  <conditionalFormatting sqref="A52:A89">
    <cfRule type="expression" dxfId="62" priority="1">
      <formula>$C52=0</formula>
    </cfRule>
  </conditionalFormatting>
  <conditionalFormatting sqref="A97:B133">
    <cfRule type="expression" dxfId="61" priority="365">
      <formula>$C52=0</formula>
    </cfRule>
  </conditionalFormatting>
  <conditionalFormatting sqref="A142:B178">
    <cfRule type="expression" dxfId="60" priority="367">
      <formula>$C52=0</formula>
    </cfRule>
  </conditionalFormatting>
  <conditionalFormatting sqref="A232:B268">
    <cfRule type="expression" dxfId="59" priority="369">
      <formula>$C52=0</formula>
    </cfRule>
  </conditionalFormatting>
  <printOptions horizontalCentered="1"/>
  <pageMargins left="0.19685039370078741" right="0.19685039370078741" top="0.31496062992125984" bottom="0.59055118110236227" header="0.35433070866141736" footer="0.27559055118110237"/>
  <pageSetup paperSize="9" scale="90" orientation="landscape" r:id="rId1"/>
  <headerFooter alignWithMargins="0">
    <oddFooter>&amp;R&amp;P&amp;L2024   ADMINISTRATION FÉDÉRALE DES CONTRIBUTIONS</oddFooter>
  </headerFooter>
  <rowBreaks count="1" manualBreakCount="1">
    <brk id="91" max="16383" man="1"/>
  </row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30">
    <tabColor theme="7" tint="0.59999389629810485"/>
  </sheetPr>
  <dimension ref="A1:J225"/>
  <sheetViews>
    <sheetView zoomScaleNormal="100" zoomScaleSheetLayoutView="80" workbookViewId="0"/>
  </sheetViews>
  <sheetFormatPr baseColWidth="10" defaultColWidth="14.6640625" defaultRowHeight="12.75" x14ac:dyDescent="0.2"/>
  <cols>
    <col min="1" max="1" width="6" style="23" customWidth="1"/>
    <col min="2" max="2" width="48.6640625" style="23" customWidth="1"/>
    <col min="3" max="3" width="17.6640625" style="23" customWidth="1"/>
    <col min="4" max="4" width="16.6640625" style="13" customWidth="1"/>
    <col min="5" max="5" width="17.6640625" style="13" customWidth="1"/>
    <col min="6" max="6" width="16.6640625" style="13" customWidth="1"/>
    <col min="7" max="7" width="17.6640625" style="13" customWidth="1"/>
    <col min="8" max="8" width="16.6640625" style="13" customWidth="1"/>
    <col min="9" max="9" width="17.6640625" style="13" customWidth="1"/>
    <col min="10" max="10" width="16.6640625" style="13" customWidth="1"/>
    <col min="11" max="16384" width="14.6640625" style="23"/>
  </cols>
  <sheetData>
    <row r="1" spans="1:10" s="12" customFormat="1" ht="18" customHeight="1" x14ac:dyDescent="0.2">
      <c r="A1" s="2">
        <v>3</v>
      </c>
      <c r="B1" s="5" t="s">
        <v>1055</v>
      </c>
      <c r="C1" s="5"/>
      <c r="D1" s="5"/>
      <c r="E1" s="5"/>
      <c r="F1" s="5"/>
      <c r="G1" s="5"/>
      <c r="H1" s="5"/>
      <c r="I1" s="5"/>
      <c r="J1" s="544">
        <v>2022</v>
      </c>
    </row>
    <row r="2" spans="1:10" s="128" customFormat="1" ht="13.9" customHeight="1" x14ac:dyDescent="0.2">
      <c r="A2" s="22"/>
      <c r="B2" s="7"/>
      <c r="C2" s="7"/>
      <c r="D2" s="7"/>
      <c r="E2" s="7"/>
      <c r="F2" s="7"/>
      <c r="G2" s="7"/>
      <c r="H2" s="7"/>
      <c r="I2" s="7"/>
      <c r="J2" s="22"/>
    </row>
    <row r="3" spans="1:10" s="12" customFormat="1" ht="18" customHeight="1" x14ac:dyDescent="0.2">
      <c r="A3" s="477">
        <v>3.4</v>
      </c>
      <c r="B3" s="57" t="s">
        <v>1097</v>
      </c>
      <c r="C3" s="57"/>
      <c r="D3" s="57"/>
      <c r="E3" s="57"/>
      <c r="F3" s="57"/>
      <c r="G3" s="57"/>
      <c r="H3" s="57"/>
      <c r="I3" s="57"/>
      <c r="J3" s="57"/>
    </row>
    <row r="4" spans="1:10" s="128" customFormat="1" ht="13.9" customHeight="1" x14ac:dyDescent="0.2">
      <c r="A4" s="22"/>
      <c r="B4" s="7"/>
      <c r="C4" s="7"/>
      <c r="D4" s="7"/>
      <c r="E4" s="7"/>
      <c r="F4" s="7"/>
      <c r="G4" s="7"/>
      <c r="H4" s="7"/>
      <c r="I4" s="7"/>
      <c r="J4" s="22"/>
    </row>
    <row r="5" spans="1:10" s="12" customFormat="1" ht="18" customHeight="1" x14ac:dyDescent="0.2">
      <c r="A5" s="477" t="s">
        <v>975</v>
      </c>
      <c r="B5" s="57" t="s">
        <v>1095</v>
      </c>
      <c r="C5" s="57"/>
      <c r="D5" s="57"/>
      <c r="E5" s="57"/>
      <c r="F5" s="57"/>
      <c r="G5" s="57"/>
      <c r="H5" s="57"/>
      <c r="I5" s="57"/>
      <c r="J5" s="57"/>
    </row>
    <row r="6" spans="1:10" s="128" customFormat="1" ht="13.9" customHeight="1" x14ac:dyDescent="0.2">
      <c r="A6" s="22"/>
      <c r="B6" s="22" t="s">
        <v>1537</v>
      </c>
      <c r="C6" s="22"/>
      <c r="D6" s="7"/>
      <c r="E6" s="7"/>
      <c r="F6" s="7"/>
      <c r="G6" s="7"/>
      <c r="H6" s="7"/>
      <c r="I6" s="7"/>
      <c r="J6" s="7"/>
    </row>
    <row r="7" spans="1:10" s="128" customFormat="1" ht="13.9" customHeight="1" x14ac:dyDescent="0.2">
      <c r="A7" s="22"/>
      <c r="B7" s="22" t="s">
        <v>1536</v>
      </c>
      <c r="C7" s="22"/>
      <c r="D7" s="7"/>
      <c r="E7" s="7"/>
      <c r="F7" s="7"/>
      <c r="G7" s="7"/>
      <c r="H7" s="7"/>
      <c r="I7" s="7"/>
      <c r="J7" s="7"/>
    </row>
    <row r="8" spans="1:10" s="128" customFormat="1" ht="13.9" customHeight="1" x14ac:dyDescent="0.2">
      <c r="A8" s="22"/>
      <c r="B8" s="22" t="s">
        <v>1538</v>
      </c>
      <c r="C8" s="22"/>
      <c r="D8" s="7"/>
      <c r="E8" s="7"/>
      <c r="F8" s="7"/>
      <c r="G8" s="7"/>
      <c r="H8" s="7"/>
      <c r="I8" s="7"/>
      <c r="J8" s="7"/>
    </row>
    <row r="9" spans="1:10" s="128" customFormat="1" ht="13.9" customHeight="1" x14ac:dyDescent="0.2">
      <c r="A9" s="22"/>
      <c r="B9" s="22" t="s">
        <v>1539</v>
      </c>
      <c r="C9" s="22"/>
      <c r="D9" s="7"/>
      <c r="E9" s="7"/>
      <c r="F9" s="7"/>
      <c r="G9" s="7"/>
      <c r="H9" s="7"/>
      <c r="I9" s="7"/>
      <c r="J9" s="7"/>
    </row>
    <row r="10" spans="1:10" s="128" customFormat="1" ht="13.9" customHeight="1" x14ac:dyDescent="0.2">
      <c r="A10" s="22"/>
      <c r="B10" s="22" t="s">
        <v>1540</v>
      </c>
      <c r="C10" s="22"/>
      <c r="D10" s="7"/>
      <c r="E10" s="7"/>
      <c r="F10" s="7"/>
      <c r="G10" s="7"/>
      <c r="H10" s="7"/>
      <c r="I10" s="7"/>
      <c r="J10" s="7"/>
    </row>
    <row r="11" spans="1:10" s="128" customFormat="1" ht="13.9" customHeight="1" x14ac:dyDescent="0.2">
      <c r="A11" s="22"/>
      <c r="B11" s="22" t="s">
        <v>1096</v>
      </c>
      <c r="C11" s="22"/>
      <c r="D11" s="7"/>
      <c r="E11" s="7"/>
      <c r="F11" s="7"/>
      <c r="G11" s="7"/>
      <c r="H11" s="7"/>
      <c r="I11" s="7"/>
      <c r="J11" s="7"/>
    </row>
    <row r="12" spans="1:10" s="128" customFormat="1" ht="13.9" customHeight="1" x14ac:dyDescent="0.2">
      <c r="A12" s="22"/>
      <c r="B12" s="22" t="s">
        <v>1541</v>
      </c>
      <c r="C12" s="22"/>
      <c r="D12" s="7"/>
      <c r="E12" s="7"/>
      <c r="F12" s="7"/>
      <c r="G12" s="7"/>
      <c r="H12" s="7"/>
      <c r="I12" s="7"/>
      <c r="J12" s="7"/>
    </row>
    <row r="13" spans="1:10" s="128" customFormat="1" ht="13.9" customHeight="1" x14ac:dyDescent="0.2">
      <c r="A13" s="22"/>
      <c r="B13" s="22" t="s">
        <v>1542</v>
      </c>
      <c r="C13" s="22"/>
      <c r="D13" s="7"/>
      <c r="E13" s="7"/>
      <c r="F13" s="7"/>
      <c r="G13" s="7"/>
      <c r="H13" s="7"/>
      <c r="I13" s="7"/>
      <c r="J13" s="7"/>
    </row>
    <row r="14" spans="1:10" s="128" customFormat="1" ht="13.9" customHeight="1" x14ac:dyDescent="0.2">
      <c r="A14" s="22"/>
      <c r="B14" s="22" t="s">
        <v>1543</v>
      </c>
      <c r="C14" s="22"/>
      <c r="D14" s="7"/>
      <c r="E14" s="7"/>
      <c r="F14" s="7"/>
      <c r="G14" s="7"/>
      <c r="H14" s="7"/>
      <c r="I14" s="7"/>
      <c r="J14" s="7"/>
    </row>
    <row r="15" spans="1:10" s="128" customFormat="1" ht="13.9" customHeight="1" x14ac:dyDescent="0.2">
      <c r="A15" s="22"/>
      <c r="B15" s="22" t="s">
        <v>1544</v>
      </c>
      <c r="C15" s="22"/>
      <c r="D15" s="7"/>
      <c r="E15" s="7"/>
      <c r="F15" s="7"/>
      <c r="G15" s="7"/>
      <c r="H15" s="7"/>
      <c r="I15" s="7"/>
      <c r="J15" s="7"/>
    </row>
    <row r="16" spans="1:10" s="128" customFormat="1" ht="13.9" customHeight="1" x14ac:dyDescent="0.2">
      <c r="A16" s="22"/>
      <c r="B16" s="22" t="s">
        <v>1745</v>
      </c>
      <c r="C16" s="22"/>
      <c r="D16" s="7"/>
      <c r="E16" s="7"/>
      <c r="F16" s="7"/>
      <c r="G16" s="7"/>
      <c r="H16" s="7"/>
      <c r="I16" s="7"/>
      <c r="J16" s="7"/>
    </row>
    <row r="17" spans="1:10" s="128" customFormat="1" ht="13.9" customHeight="1" x14ac:dyDescent="0.2">
      <c r="A17" s="22"/>
      <c r="B17" s="22" t="s">
        <v>1545</v>
      </c>
      <c r="C17" s="22"/>
      <c r="D17" s="7"/>
      <c r="E17" s="7"/>
      <c r="F17" s="7"/>
      <c r="G17" s="7"/>
      <c r="H17" s="7"/>
      <c r="I17" s="7"/>
      <c r="J17" s="7"/>
    </row>
    <row r="18" spans="1:10" s="128" customFormat="1" ht="13.9" customHeight="1" x14ac:dyDescent="0.2">
      <c r="A18" s="22"/>
      <c r="B18" s="22" t="s">
        <v>1546</v>
      </c>
      <c r="C18" s="22"/>
      <c r="D18" s="7"/>
      <c r="E18" s="7"/>
      <c r="F18" s="7"/>
      <c r="G18" s="7"/>
      <c r="H18" s="7"/>
      <c r="I18" s="7"/>
      <c r="J18" s="7"/>
    </row>
    <row r="19" spans="1:10" s="128" customFormat="1" ht="13.9" customHeight="1" x14ac:dyDescent="0.2">
      <c r="A19" s="22"/>
      <c r="B19" s="22" t="s">
        <v>4164</v>
      </c>
      <c r="C19" s="22"/>
      <c r="D19" s="7"/>
      <c r="E19" s="7"/>
      <c r="F19" s="7"/>
      <c r="G19" s="7"/>
      <c r="H19" s="7"/>
      <c r="I19" s="7"/>
      <c r="J19" s="7"/>
    </row>
    <row r="20" spans="1:10" s="128" customFormat="1" ht="13.9" customHeight="1" x14ac:dyDescent="0.2">
      <c r="A20" s="22"/>
      <c r="B20" s="22" t="s">
        <v>4165</v>
      </c>
      <c r="C20" s="22"/>
      <c r="D20" s="7"/>
      <c r="E20" s="7"/>
      <c r="F20" s="7"/>
      <c r="G20" s="7"/>
      <c r="H20" s="7"/>
      <c r="I20" s="7"/>
      <c r="J20" s="7"/>
    </row>
    <row r="21" spans="1:10" s="128" customFormat="1" ht="13.9" customHeight="1" x14ac:dyDescent="0.2">
      <c r="A21" s="22"/>
      <c r="B21" s="22" t="s">
        <v>4166</v>
      </c>
      <c r="C21" s="22"/>
      <c r="D21" s="7"/>
      <c r="E21" s="7"/>
      <c r="F21" s="7"/>
      <c r="G21" s="7"/>
      <c r="H21" s="7"/>
      <c r="I21" s="7"/>
      <c r="J21" s="7"/>
    </row>
    <row r="22" spans="1:10" s="128" customFormat="1" ht="13.9" customHeight="1" x14ac:dyDescent="0.2">
      <c r="A22" s="22"/>
      <c r="B22" s="22" t="s">
        <v>4167</v>
      </c>
      <c r="C22" s="22"/>
      <c r="D22" s="7"/>
      <c r="E22" s="7"/>
      <c r="F22" s="7"/>
      <c r="G22" s="7"/>
      <c r="H22" s="7"/>
      <c r="I22" s="7"/>
      <c r="J22" s="7"/>
    </row>
    <row r="23" spans="1:10" s="128" customFormat="1" ht="13.9" customHeight="1" x14ac:dyDescent="0.2">
      <c r="A23" s="22"/>
      <c r="B23" s="22" t="s">
        <v>1547</v>
      </c>
      <c r="C23" s="22"/>
      <c r="D23" s="7"/>
      <c r="E23" s="7"/>
      <c r="F23" s="7"/>
      <c r="G23" s="7"/>
      <c r="H23" s="7"/>
      <c r="I23" s="7"/>
      <c r="J23" s="7"/>
    </row>
    <row r="24" spans="1:10" s="128" customFormat="1" ht="13.9" customHeight="1" x14ac:dyDescent="0.2">
      <c r="A24" s="22"/>
      <c r="B24" s="22" t="s">
        <v>1548</v>
      </c>
      <c r="C24" s="22"/>
      <c r="D24" s="7"/>
      <c r="E24" s="7"/>
      <c r="F24" s="7"/>
      <c r="G24" s="7"/>
      <c r="H24" s="7"/>
      <c r="I24" s="7"/>
      <c r="J24" s="7"/>
    </row>
    <row r="25" spans="1:10" s="128" customFormat="1" ht="13.9" customHeight="1" x14ac:dyDescent="0.2">
      <c r="A25" s="22"/>
      <c r="B25" s="22" t="s">
        <v>1549</v>
      </c>
      <c r="C25" s="22"/>
      <c r="D25" s="7"/>
      <c r="E25" s="7"/>
      <c r="F25" s="7"/>
      <c r="G25" s="7"/>
      <c r="H25" s="7"/>
      <c r="I25" s="7"/>
      <c r="J25" s="7"/>
    </row>
    <row r="26" spans="1:10" s="128" customFormat="1" ht="13.9" customHeight="1" x14ac:dyDescent="0.2">
      <c r="A26" s="22"/>
      <c r="B26" s="22"/>
      <c r="C26" s="22"/>
      <c r="D26" s="7"/>
      <c r="E26" s="7"/>
      <c r="F26" s="7"/>
      <c r="G26" s="7"/>
      <c r="H26" s="7"/>
      <c r="I26" s="7"/>
      <c r="J26" s="7"/>
    </row>
    <row r="27" spans="1:10" s="12" customFormat="1" ht="18" customHeight="1" x14ac:dyDescent="0.2">
      <c r="A27" s="477" t="s">
        <v>976</v>
      </c>
      <c r="B27" s="57" t="s">
        <v>1098</v>
      </c>
      <c r="C27" s="57"/>
      <c r="D27" s="57"/>
      <c r="E27" s="57"/>
      <c r="F27" s="57"/>
      <c r="G27" s="57"/>
      <c r="H27" s="57"/>
      <c r="I27" s="57"/>
      <c r="J27" s="57"/>
    </row>
    <row r="28" spans="1:10" s="128" customFormat="1" ht="13.9" customHeight="1" x14ac:dyDescent="0.2">
      <c r="A28" s="22"/>
      <c r="B28" s="22" t="s">
        <v>1743</v>
      </c>
      <c r="C28" s="22"/>
      <c r="D28" s="7"/>
      <c r="E28" s="7"/>
      <c r="F28" s="7"/>
      <c r="G28" s="7"/>
      <c r="H28" s="7"/>
      <c r="I28" s="7"/>
      <c r="J28" s="7"/>
    </row>
    <row r="29" spans="1:10" s="128" customFormat="1" ht="13.9" customHeight="1" x14ac:dyDescent="0.2">
      <c r="A29" s="22"/>
      <c r="B29" s="22" t="s">
        <v>4168</v>
      </c>
      <c r="C29" s="22"/>
      <c r="D29" s="7"/>
      <c r="E29" s="7"/>
      <c r="F29" s="7"/>
      <c r="G29" s="7"/>
      <c r="H29" s="7"/>
      <c r="I29" s="7"/>
      <c r="J29" s="7"/>
    </row>
    <row r="30" spans="1:10" s="128" customFormat="1" ht="13.9" customHeight="1" x14ac:dyDescent="0.2">
      <c r="A30" s="22"/>
      <c r="B30" s="22" t="s">
        <v>4169</v>
      </c>
      <c r="C30" s="22"/>
      <c r="D30" s="7"/>
      <c r="E30" s="7"/>
      <c r="F30" s="7"/>
      <c r="G30" s="7"/>
      <c r="H30" s="7"/>
      <c r="I30" s="7"/>
      <c r="J30" s="7"/>
    </row>
    <row r="31" spans="1:10" s="128" customFormat="1" ht="13.9" customHeight="1" x14ac:dyDescent="0.2">
      <c r="A31" s="22"/>
      <c r="B31" s="22" t="s">
        <v>4170</v>
      </c>
      <c r="C31" s="22"/>
      <c r="D31" s="7"/>
      <c r="E31" s="7"/>
      <c r="F31" s="7"/>
      <c r="G31" s="7"/>
      <c r="H31" s="7"/>
      <c r="I31" s="7"/>
      <c r="J31" s="7"/>
    </row>
    <row r="32" spans="1:10" s="128" customFormat="1" ht="13.9" customHeight="1" x14ac:dyDescent="0.2">
      <c r="A32" s="22"/>
      <c r="B32" s="22" t="s">
        <v>1100</v>
      </c>
      <c r="C32" s="22"/>
      <c r="D32" s="7"/>
      <c r="E32" s="7"/>
      <c r="F32" s="7"/>
      <c r="G32" s="7"/>
      <c r="H32" s="7"/>
      <c r="I32" s="7"/>
      <c r="J32" s="7"/>
    </row>
    <row r="33" spans="1:10" s="128" customFormat="1" ht="13.9" customHeight="1" x14ac:dyDescent="0.2">
      <c r="A33" s="22"/>
      <c r="B33" s="22" t="s">
        <v>1550</v>
      </c>
      <c r="C33" s="22"/>
      <c r="D33" s="7"/>
      <c r="E33" s="7"/>
      <c r="F33" s="7"/>
      <c r="G33" s="7"/>
      <c r="H33" s="7"/>
      <c r="I33" s="7"/>
      <c r="J33" s="7"/>
    </row>
    <row r="34" spans="1:10" s="128" customFormat="1" ht="13.9" customHeight="1" x14ac:dyDescent="0.2">
      <c r="A34" s="22"/>
      <c r="B34" s="22" t="s">
        <v>4171</v>
      </c>
      <c r="C34" s="22"/>
      <c r="D34" s="7"/>
      <c r="E34" s="7"/>
      <c r="F34" s="7"/>
      <c r="G34" s="7"/>
      <c r="H34" s="7"/>
      <c r="I34" s="7"/>
      <c r="J34" s="7"/>
    </row>
    <row r="35" spans="1:10" s="128" customFormat="1" ht="13.9" customHeight="1" x14ac:dyDescent="0.2">
      <c r="A35" s="22"/>
      <c r="B35" s="22" t="s">
        <v>1744</v>
      </c>
      <c r="C35" s="22"/>
      <c r="D35" s="7"/>
      <c r="E35" s="7"/>
      <c r="F35" s="7"/>
      <c r="G35" s="7"/>
      <c r="H35" s="7"/>
      <c r="I35" s="7"/>
      <c r="J35" s="7"/>
    </row>
    <row r="36" spans="1:10" s="128" customFormat="1" ht="13.9" customHeight="1" x14ac:dyDescent="0.2">
      <c r="A36" s="22"/>
      <c r="B36" s="22" t="s">
        <v>1551</v>
      </c>
      <c r="C36" s="22"/>
      <c r="D36" s="7"/>
      <c r="E36" s="7"/>
      <c r="F36" s="7"/>
      <c r="G36" s="7"/>
      <c r="H36" s="7"/>
      <c r="I36" s="7"/>
      <c r="J36" s="7"/>
    </row>
    <row r="37" spans="1:10" s="128" customFormat="1" ht="13.9" customHeight="1" x14ac:dyDescent="0.2">
      <c r="A37" s="22"/>
      <c r="B37" s="22" t="s">
        <v>1556</v>
      </c>
      <c r="C37" s="22"/>
      <c r="D37" s="7"/>
      <c r="E37" s="7"/>
      <c r="F37" s="7"/>
      <c r="G37" s="7"/>
      <c r="H37" s="7"/>
      <c r="I37" s="7"/>
      <c r="J37" s="7"/>
    </row>
    <row r="38" spans="1:10" s="128" customFormat="1" ht="13.9" customHeight="1" x14ac:dyDescent="0.2">
      <c r="A38" s="22"/>
      <c r="B38" s="22" t="s">
        <v>1557</v>
      </c>
      <c r="C38" s="22"/>
      <c r="D38" s="7"/>
      <c r="E38" s="7"/>
      <c r="F38" s="7"/>
      <c r="G38" s="7"/>
      <c r="H38" s="7"/>
      <c r="I38" s="7"/>
      <c r="J38" s="7"/>
    </row>
    <row r="39" spans="1:10" s="128" customFormat="1" ht="13.9" customHeight="1" x14ac:dyDescent="0.2">
      <c r="A39" s="22"/>
      <c r="B39" s="22" t="s">
        <v>1558</v>
      </c>
      <c r="C39" s="22"/>
      <c r="D39" s="7"/>
      <c r="E39" s="7"/>
      <c r="F39" s="7"/>
      <c r="G39" s="7"/>
      <c r="H39" s="7"/>
      <c r="I39" s="7"/>
      <c r="J39" s="7"/>
    </row>
    <row r="40" spans="1:10" s="128" customFormat="1" ht="13.9" customHeight="1" x14ac:dyDescent="0.2">
      <c r="A40" s="22"/>
      <c r="B40" s="22" t="s">
        <v>1559</v>
      </c>
      <c r="C40" s="22"/>
      <c r="D40" s="7"/>
      <c r="E40" s="7"/>
      <c r="F40" s="7"/>
      <c r="G40" s="7"/>
      <c r="H40" s="7"/>
      <c r="I40" s="7"/>
      <c r="J40" s="7"/>
    </row>
    <row r="41" spans="1:10" s="128" customFormat="1" ht="13.9" customHeight="1" x14ac:dyDescent="0.2">
      <c r="A41" s="22"/>
      <c r="B41" s="22" t="s">
        <v>1560</v>
      </c>
      <c r="C41" s="22"/>
      <c r="D41" s="7"/>
      <c r="E41" s="7"/>
      <c r="F41" s="7"/>
      <c r="G41" s="7"/>
      <c r="H41" s="7"/>
      <c r="I41" s="7"/>
      <c r="J41" s="7"/>
    </row>
    <row r="42" spans="1:10" s="128" customFormat="1" ht="13.9" customHeight="1" x14ac:dyDescent="0.2">
      <c r="A42" s="22"/>
      <c r="B42" s="22" t="s">
        <v>1561</v>
      </c>
      <c r="C42" s="22"/>
      <c r="D42" s="7"/>
      <c r="E42" s="7"/>
      <c r="F42" s="7"/>
      <c r="G42" s="7"/>
      <c r="H42" s="7"/>
      <c r="I42" s="7"/>
      <c r="J42" s="7"/>
    </row>
    <row r="43" spans="1:10" s="128" customFormat="1" ht="13.9" customHeight="1" x14ac:dyDescent="0.2">
      <c r="A43" s="22"/>
      <c r="B43" s="22" t="s">
        <v>1562</v>
      </c>
      <c r="C43" s="22"/>
      <c r="D43" s="7"/>
      <c r="E43" s="7"/>
      <c r="F43" s="7"/>
      <c r="G43" s="7"/>
      <c r="H43" s="7"/>
      <c r="I43" s="7"/>
      <c r="J43" s="7"/>
    </row>
    <row r="44" spans="1:10" s="128" customFormat="1" ht="13.9" customHeight="1" x14ac:dyDescent="0.2">
      <c r="A44" s="22"/>
      <c r="B44" s="22" t="s">
        <v>1563</v>
      </c>
      <c r="C44" s="22"/>
      <c r="D44" s="7"/>
      <c r="E44" s="7"/>
      <c r="F44" s="7"/>
      <c r="G44" s="7"/>
      <c r="H44" s="7"/>
      <c r="I44" s="7"/>
      <c r="J44" s="7"/>
    </row>
    <row r="45" spans="1:10" s="128" customFormat="1" ht="13.9" customHeight="1" x14ac:dyDescent="0.2">
      <c r="A45" s="22"/>
      <c r="B45" s="22" t="s">
        <v>1564</v>
      </c>
      <c r="C45" s="22"/>
      <c r="D45" s="7"/>
      <c r="E45" s="7"/>
      <c r="F45" s="7"/>
      <c r="G45" s="7"/>
      <c r="H45" s="7"/>
      <c r="I45" s="7"/>
      <c r="J45" s="7"/>
    </row>
    <row r="46" spans="1:10" s="128" customFormat="1" ht="13.9" customHeight="1" x14ac:dyDescent="0.2">
      <c r="A46" s="22"/>
      <c r="B46" s="22" t="s">
        <v>1739</v>
      </c>
      <c r="C46" s="22"/>
      <c r="D46" s="7"/>
      <c r="E46" s="7"/>
      <c r="F46" s="7"/>
      <c r="G46" s="7"/>
      <c r="H46" s="7"/>
      <c r="I46" s="7"/>
      <c r="J46" s="7"/>
    </row>
    <row r="47" spans="1:10" s="128" customFormat="1" ht="13.9" customHeight="1" x14ac:dyDescent="0.2">
      <c r="A47" s="22"/>
      <c r="B47" s="22" t="s">
        <v>1565</v>
      </c>
      <c r="C47" s="22"/>
      <c r="D47" s="7"/>
      <c r="E47" s="7"/>
      <c r="F47" s="7"/>
      <c r="G47" s="7"/>
      <c r="H47" s="7"/>
      <c r="I47" s="7"/>
      <c r="J47" s="7"/>
    </row>
    <row r="48" spans="1:10" s="128" customFormat="1" ht="13.9" customHeight="1" x14ac:dyDescent="0.2">
      <c r="A48" s="22"/>
      <c r="B48" s="22" t="s">
        <v>1566</v>
      </c>
      <c r="C48" s="22"/>
      <c r="D48" s="7"/>
      <c r="E48" s="7"/>
      <c r="F48" s="7"/>
      <c r="G48" s="7"/>
      <c r="H48" s="7"/>
      <c r="I48" s="7"/>
      <c r="J48" s="7"/>
    </row>
    <row r="49" spans="1:10" s="128" customFormat="1" ht="13.9" customHeight="1" x14ac:dyDescent="0.2">
      <c r="A49" s="22"/>
      <c r="B49" s="22" t="s">
        <v>1567</v>
      </c>
      <c r="C49" s="22"/>
      <c r="D49" s="7"/>
      <c r="E49" s="7"/>
      <c r="F49" s="7"/>
      <c r="G49" s="7"/>
      <c r="H49" s="7"/>
      <c r="I49" s="7"/>
      <c r="J49" s="7"/>
    </row>
    <row r="50" spans="1:10" s="128" customFormat="1" ht="13.9" customHeight="1" x14ac:dyDescent="0.2">
      <c r="A50" s="22"/>
      <c r="B50" s="22"/>
      <c r="C50" s="22"/>
      <c r="D50" s="7"/>
      <c r="E50" s="7"/>
      <c r="F50" s="7"/>
      <c r="G50" s="7"/>
      <c r="H50" s="7"/>
      <c r="I50" s="7"/>
      <c r="J50" s="7"/>
    </row>
    <row r="51" spans="1:10" s="128" customFormat="1" ht="13.9" customHeight="1" x14ac:dyDescent="0.2">
      <c r="A51" s="22"/>
      <c r="B51" s="22"/>
      <c r="C51" s="22"/>
      <c r="D51" s="7"/>
      <c r="E51" s="7"/>
      <c r="F51" s="7"/>
      <c r="G51" s="7"/>
      <c r="H51" s="7"/>
      <c r="I51" s="7"/>
      <c r="J51" s="7"/>
    </row>
    <row r="52" spans="1:10" s="128" customFormat="1" ht="13.9" customHeight="1" x14ac:dyDescent="0.2">
      <c r="A52" s="22"/>
      <c r="B52" s="22"/>
      <c r="C52" s="22"/>
      <c r="D52" s="7"/>
      <c r="E52" s="7"/>
      <c r="F52" s="7"/>
      <c r="G52" s="7"/>
      <c r="H52" s="7"/>
      <c r="I52" s="7"/>
      <c r="J52" s="7"/>
    </row>
    <row r="53" spans="1:10" s="12" customFormat="1" ht="18" customHeight="1" x14ac:dyDescent="0.2">
      <c r="A53" s="477" t="s">
        <v>1732</v>
      </c>
      <c r="B53" s="57" t="s">
        <v>4172</v>
      </c>
      <c r="C53" s="57"/>
      <c r="D53" s="57"/>
      <c r="E53" s="57"/>
      <c r="F53" s="57"/>
      <c r="G53" s="57"/>
      <c r="H53" s="57"/>
      <c r="I53" s="57"/>
      <c r="J53" s="57"/>
    </row>
    <row r="54" spans="1:10" s="128" customFormat="1" ht="13.9" customHeight="1" x14ac:dyDescent="0.2">
      <c r="A54" s="198"/>
      <c r="B54" s="22"/>
      <c r="C54" s="22"/>
      <c r="D54" s="7"/>
      <c r="E54" s="7"/>
      <c r="F54" s="7"/>
      <c r="G54" s="22"/>
      <c r="H54" s="7"/>
      <c r="I54" s="7"/>
      <c r="J54" s="7"/>
    </row>
    <row r="55" spans="1:10" s="128" customFormat="1" ht="13.9" customHeight="1" x14ac:dyDescent="0.2">
      <c r="A55" s="198"/>
      <c r="B55" s="552" t="s">
        <v>1110</v>
      </c>
      <c r="C55" s="163" t="s">
        <v>1109</v>
      </c>
      <c r="D55" s="399"/>
      <c r="E55" s="400" t="s">
        <v>1071</v>
      </c>
      <c r="F55" s="403"/>
      <c r="G55" s="401" t="s">
        <v>1072</v>
      </c>
      <c r="H55" s="310"/>
      <c r="I55" s="342"/>
      <c r="J55" s="7"/>
    </row>
    <row r="56" spans="1:10" s="128" customFormat="1" ht="13.9" customHeight="1" x14ac:dyDescent="0.2">
      <c r="A56" s="198"/>
      <c r="B56" s="553"/>
      <c r="C56" s="140"/>
      <c r="D56" s="142"/>
      <c r="E56" s="400"/>
      <c r="F56" s="403"/>
      <c r="G56" s="402"/>
      <c r="H56" s="311"/>
      <c r="I56" s="343"/>
      <c r="J56" s="7"/>
    </row>
    <row r="57" spans="1:10" s="128" customFormat="1" ht="13.9" customHeight="1" x14ac:dyDescent="0.2">
      <c r="A57" s="198"/>
      <c r="B57" s="554"/>
      <c r="C57" s="574" t="s">
        <v>1237</v>
      </c>
      <c r="D57" s="575" t="s">
        <v>1238</v>
      </c>
      <c r="E57" s="576" t="s">
        <v>1237</v>
      </c>
      <c r="F57" s="577" t="s">
        <v>1238</v>
      </c>
      <c r="G57" s="578" t="s">
        <v>1237</v>
      </c>
      <c r="H57" s="579" t="s">
        <v>1238</v>
      </c>
      <c r="I57" s="574" t="s">
        <v>1078</v>
      </c>
      <c r="J57" s="7"/>
    </row>
    <row r="58" spans="1:10" s="128" customFormat="1" ht="13.9" customHeight="1" x14ac:dyDescent="0.2">
      <c r="A58" s="198"/>
      <c r="B58" s="553" t="s">
        <v>1007</v>
      </c>
      <c r="C58" s="555"/>
      <c r="D58" s="558"/>
      <c r="E58" s="559"/>
      <c r="F58" s="560"/>
      <c r="G58" s="561"/>
      <c r="H58" s="562"/>
      <c r="I58" s="563"/>
      <c r="J58" s="7"/>
    </row>
    <row r="59" spans="1:10" s="128" customFormat="1" ht="22.5" x14ac:dyDescent="0.2">
      <c r="A59" s="198"/>
      <c r="B59" s="554"/>
      <c r="C59" s="573" t="s">
        <v>1264</v>
      </c>
      <c r="D59" s="575" t="s">
        <v>1238</v>
      </c>
      <c r="E59" s="580" t="s">
        <v>1264</v>
      </c>
      <c r="F59" s="577" t="s">
        <v>1238</v>
      </c>
      <c r="G59" s="581" t="s">
        <v>1264</v>
      </c>
      <c r="H59" s="579" t="s">
        <v>1238</v>
      </c>
      <c r="I59" s="573" t="s">
        <v>1264</v>
      </c>
      <c r="J59" s="7"/>
    </row>
    <row r="60" spans="1:10" s="128" customFormat="1" ht="13.9" customHeight="1" x14ac:dyDescent="0.2">
      <c r="A60" s="198"/>
      <c r="B60" s="553" t="s">
        <v>147</v>
      </c>
      <c r="C60" s="556">
        <v>5958.6261493599995</v>
      </c>
      <c r="D60" s="558">
        <v>0.1011729965001093</v>
      </c>
      <c r="E60" s="564">
        <v>1245852.4369767399</v>
      </c>
      <c r="F60" s="560">
        <v>21.153638621788463</v>
      </c>
      <c r="G60" s="565">
        <v>4637730.9643788002</v>
      </c>
      <c r="H60" s="562">
        <v>78.745188381711415</v>
      </c>
      <c r="I60" s="566">
        <v>5889542.0275049005</v>
      </c>
      <c r="J60" s="7"/>
    </row>
    <row r="61" spans="1:10" s="128" customFormat="1" ht="13.9" customHeight="1" x14ac:dyDescent="0.2">
      <c r="A61" s="198"/>
      <c r="B61" s="553" t="s">
        <v>1067</v>
      </c>
      <c r="C61" s="556">
        <v>104.62111308</v>
      </c>
      <c r="D61" s="558">
        <v>1.5837578505348067E-2</v>
      </c>
      <c r="E61" s="564">
        <v>347524.90133459005</v>
      </c>
      <c r="F61" s="560">
        <v>52.608433856378831</v>
      </c>
      <c r="G61" s="565">
        <v>312958.28802266996</v>
      </c>
      <c r="H61" s="562">
        <v>47.375728565115807</v>
      </c>
      <c r="I61" s="566">
        <v>660587.81047034007</v>
      </c>
      <c r="J61" s="7"/>
    </row>
    <row r="62" spans="1:10" s="128" customFormat="1" ht="13.9" customHeight="1" x14ac:dyDescent="0.2">
      <c r="A62" s="198"/>
      <c r="B62" s="553" t="s">
        <v>148</v>
      </c>
      <c r="C62" s="556">
        <v>30.610697999999999</v>
      </c>
      <c r="D62" s="558">
        <v>9.2635658834376708E-4</v>
      </c>
      <c r="E62" s="564">
        <v>474784.56782426999</v>
      </c>
      <c r="F62" s="560">
        <v>14.368173259164516</v>
      </c>
      <c r="G62" s="565">
        <v>2829603.2695322596</v>
      </c>
      <c r="H62" s="562">
        <v>85.630900384247127</v>
      </c>
      <c r="I62" s="566">
        <v>3304418.4480545297</v>
      </c>
      <c r="J62" s="7"/>
    </row>
    <row r="63" spans="1:10" s="128" customFormat="1" ht="13.9" customHeight="1" x14ac:dyDescent="0.2">
      <c r="A63" s="198"/>
      <c r="B63" s="553" t="s">
        <v>1038</v>
      </c>
      <c r="C63" s="556">
        <v>308.18459264999996</v>
      </c>
      <c r="D63" s="558">
        <v>4.1176564893534967E-2</v>
      </c>
      <c r="E63" s="564">
        <v>26118.85863314</v>
      </c>
      <c r="F63" s="560">
        <v>3.4897425215347</v>
      </c>
      <c r="G63" s="565">
        <v>722019.53906400001</v>
      </c>
      <c r="H63" s="562">
        <v>96.469080913571759</v>
      </c>
      <c r="I63" s="566">
        <v>748446.58228979004</v>
      </c>
      <c r="J63" s="7"/>
    </row>
    <row r="64" spans="1:10" s="128" customFormat="1" ht="13.9" customHeight="1" x14ac:dyDescent="0.2">
      <c r="A64" s="198"/>
      <c r="B64" s="553" t="s">
        <v>149</v>
      </c>
      <c r="C64" s="556">
        <v>518.27543815000001</v>
      </c>
      <c r="D64" s="558">
        <v>1.0812463779765387E-2</v>
      </c>
      <c r="E64" s="564">
        <v>901642.41742045991</v>
      </c>
      <c r="F64" s="560">
        <v>18.810414816218373</v>
      </c>
      <c r="G64" s="565">
        <v>3891154.21396132</v>
      </c>
      <c r="H64" s="562">
        <v>81.178772720001859</v>
      </c>
      <c r="I64" s="566">
        <v>4793314.9068199303</v>
      </c>
      <c r="J64" s="7"/>
    </row>
    <row r="65" spans="1:10" s="128" customFormat="1" ht="13.9" customHeight="1" x14ac:dyDescent="0.2">
      <c r="A65" s="198"/>
      <c r="B65" s="553" t="s">
        <v>150</v>
      </c>
      <c r="C65" s="556">
        <v>5440.3507112099996</v>
      </c>
      <c r="D65" s="558">
        <v>0.49627952169351852</v>
      </c>
      <c r="E65" s="564">
        <v>344210.01955628005</v>
      </c>
      <c r="F65" s="560">
        <v>31.399516857528827</v>
      </c>
      <c r="G65" s="565">
        <v>746576.75041748001</v>
      </c>
      <c r="H65" s="562">
        <v>68.104203620777653</v>
      </c>
      <c r="I65" s="566">
        <v>1096227.1206849702</v>
      </c>
      <c r="J65" s="7"/>
    </row>
    <row r="66" spans="1:10" s="128" customFormat="1" ht="13.9" customHeight="1" x14ac:dyDescent="0.2">
      <c r="A66" s="198"/>
      <c r="B66" s="553" t="s">
        <v>1111</v>
      </c>
      <c r="C66" s="556">
        <v>129.60444833</v>
      </c>
      <c r="D66" s="558">
        <v>0.19899764178574328</v>
      </c>
      <c r="E66" s="564">
        <v>21650.572374040003</v>
      </c>
      <c r="F66" s="560">
        <v>33.242785269031842</v>
      </c>
      <c r="G66" s="565">
        <v>43348.458455400003</v>
      </c>
      <c r="H66" s="562">
        <v>66.558217089182421</v>
      </c>
      <c r="I66" s="566">
        <v>65128.635277770009</v>
      </c>
      <c r="J66" s="7"/>
    </row>
    <row r="67" spans="1:10" s="128" customFormat="1" ht="13.9" customHeight="1" x14ac:dyDescent="0.2">
      <c r="A67" s="198"/>
      <c r="B67" s="553" t="s">
        <v>1112</v>
      </c>
      <c r="C67" s="556">
        <v>61.913252619999994</v>
      </c>
      <c r="D67" s="558">
        <v>1.978240792609141</v>
      </c>
      <c r="E67" s="564">
        <v>764.53385758000002</v>
      </c>
      <c r="F67" s="560">
        <v>24.428244364390224</v>
      </c>
      <c r="G67" s="565">
        <v>2303.2655542699999</v>
      </c>
      <c r="H67" s="562">
        <v>73.593514843000634</v>
      </c>
      <c r="I67" s="566">
        <v>3129.7126644700002</v>
      </c>
      <c r="J67" s="7"/>
    </row>
    <row r="68" spans="1:10" s="128" customFormat="1" ht="13.9" customHeight="1" x14ac:dyDescent="0.2">
      <c r="A68" s="198"/>
      <c r="B68" s="553" t="s">
        <v>1114</v>
      </c>
      <c r="C68" s="556">
        <v>30.328527949999998</v>
      </c>
      <c r="D68" s="558">
        <v>1.4615374680521376</v>
      </c>
      <c r="E68" s="564">
        <v>353.36009066000003</v>
      </c>
      <c r="F68" s="560">
        <v>17.028489251615337</v>
      </c>
      <c r="G68" s="565">
        <v>1691.42259906</v>
      </c>
      <c r="H68" s="562">
        <v>81.509973280332531</v>
      </c>
      <c r="I68" s="566">
        <v>2075.1112176699999</v>
      </c>
      <c r="J68" s="7"/>
    </row>
    <row r="69" spans="1:10" s="128" customFormat="1" ht="13.9" customHeight="1" x14ac:dyDescent="0.2">
      <c r="A69" s="198"/>
      <c r="B69" s="553" t="s">
        <v>1113</v>
      </c>
      <c r="C69" s="556">
        <v>0.56465500999999996</v>
      </c>
      <c r="D69" s="558">
        <v>9.7614161367534961E-4</v>
      </c>
      <c r="E69" s="564">
        <v>20778.228749229998</v>
      </c>
      <c r="F69" s="560">
        <v>35.92015191822864</v>
      </c>
      <c r="G69" s="565">
        <v>37066.810357490001</v>
      </c>
      <c r="H69" s="562">
        <v>64.078871940157683</v>
      </c>
      <c r="I69" s="566">
        <v>57845.603761730003</v>
      </c>
      <c r="J69" s="7"/>
    </row>
    <row r="70" spans="1:10" s="128" customFormat="1" ht="13.9" customHeight="1" x14ac:dyDescent="0.2">
      <c r="A70" s="198"/>
      <c r="B70" s="553" t="s">
        <v>998</v>
      </c>
      <c r="C70" s="556">
        <v>222.41088391</v>
      </c>
      <c r="D70" s="558">
        <v>0.17351576680348096</v>
      </c>
      <c r="E70" s="564">
        <v>43546.695071510003</v>
      </c>
      <c r="F70" s="560">
        <v>33.973329246549021</v>
      </c>
      <c r="G70" s="565">
        <v>84409.956966220008</v>
      </c>
      <c r="H70" s="562">
        <v>65.853154986647482</v>
      </c>
      <c r="I70" s="566">
        <v>128179.06292164001</v>
      </c>
      <c r="J70" s="7"/>
    </row>
    <row r="71" spans="1:10" s="128" customFormat="1" ht="13.9" customHeight="1" x14ac:dyDescent="0.2">
      <c r="A71" s="198"/>
      <c r="B71" s="553" t="s">
        <v>151</v>
      </c>
      <c r="C71" s="556">
        <v>159.95083448</v>
      </c>
      <c r="D71" s="558">
        <v>0.13847938964580775</v>
      </c>
      <c r="E71" s="564">
        <v>43916.077433410006</v>
      </c>
      <c r="F71" s="560">
        <v>38.020880718675258</v>
      </c>
      <c r="G71" s="565">
        <v>71429.127328990013</v>
      </c>
      <c r="H71" s="562">
        <v>61.84063989167894</v>
      </c>
      <c r="I71" s="566">
        <v>115505.15559688001</v>
      </c>
      <c r="J71" s="7"/>
    </row>
    <row r="72" spans="1:10" s="128" customFormat="1" ht="13.9" customHeight="1" x14ac:dyDescent="0.2">
      <c r="A72" s="198"/>
      <c r="B72" s="553" t="s">
        <v>32</v>
      </c>
      <c r="C72" s="556">
        <v>96.159681129999996</v>
      </c>
      <c r="D72" s="558">
        <v>0.40028050767927231</v>
      </c>
      <c r="E72" s="564">
        <v>6535.87963932</v>
      </c>
      <c r="F72" s="560">
        <v>27.206675286503511</v>
      </c>
      <c r="G72" s="565">
        <v>17391.034320459999</v>
      </c>
      <c r="H72" s="562">
        <v>72.393044205817219</v>
      </c>
      <c r="I72" s="566">
        <v>24023.073640909999</v>
      </c>
      <c r="J72" s="7"/>
    </row>
    <row r="73" spans="1:10" s="128" customFormat="1" ht="13.9" customHeight="1" x14ac:dyDescent="0.2">
      <c r="A73" s="198"/>
      <c r="B73" s="553" t="s">
        <v>1064</v>
      </c>
      <c r="C73" s="556">
        <v>33.699631700000005</v>
      </c>
      <c r="D73" s="558">
        <v>0.29693486518075801</v>
      </c>
      <c r="E73" s="564">
        <v>6905.2620012200005</v>
      </c>
      <c r="F73" s="560">
        <v>60.843781903114149</v>
      </c>
      <c r="G73" s="565">
        <v>4410.2046832299993</v>
      </c>
      <c r="H73" s="562">
        <v>38.859283231705092</v>
      </c>
      <c r="I73" s="566">
        <v>11349.16631615</v>
      </c>
      <c r="J73" s="7"/>
    </row>
    <row r="74" spans="1:10" s="128" customFormat="1" ht="13.9" customHeight="1" x14ac:dyDescent="0.2">
      <c r="A74" s="198"/>
      <c r="B74" s="554" t="s">
        <v>1004</v>
      </c>
      <c r="C74" s="557">
        <v>62.460049429999998</v>
      </c>
      <c r="D74" s="567">
        <v>0.49282394000133478</v>
      </c>
      <c r="E74" s="568">
        <v>-369.38236189999998</v>
      </c>
      <c r="F74" s="569">
        <v>-2.914510517039739</v>
      </c>
      <c r="G74" s="570">
        <v>12980.829637229999</v>
      </c>
      <c r="H74" s="571">
        <v>102.4216865770384</v>
      </c>
      <c r="I74" s="572">
        <v>12673.907324759999</v>
      </c>
      <c r="J74" s="7"/>
    </row>
    <row r="75" spans="1:10" s="128" customFormat="1" ht="13.9" customHeight="1" x14ac:dyDescent="0.2">
      <c r="A75" s="198"/>
      <c r="B75" s="22"/>
      <c r="C75" s="22"/>
      <c r="D75" s="7"/>
      <c r="E75" s="7"/>
      <c r="F75" s="7"/>
      <c r="G75" s="7"/>
      <c r="H75" s="7"/>
      <c r="I75" s="7"/>
      <c r="J75" s="7"/>
    </row>
    <row r="76" spans="1:10" s="128" customFormat="1" ht="13.9" customHeight="1" x14ac:dyDescent="0.2">
      <c r="A76" s="198"/>
      <c r="B76" s="22"/>
      <c r="C76" s="22"/>
      <c r="D76" s="7"/>
      <c r="E76" s="7"/>
      <c r="F76" s="7"/>
      <c r="G76" s="7"/>
      <c r="H76" s="7"/>
      <c r="I76" s="7"/>
      <c r="J76" s="7"/>
    </row>
    <row r="77" spans="1:10" s="128" customFormat="1" ht="13.9" customHeight="1" x14ac:dyDescent="0.2">
      <c r="A77" s="198"/>
      <c r="B77" s="22"/>
      <c r="C77" s="22"/>
      <c r="D77" s="7"/>
      <c r="E77" s="7"/>
      <c r="F77" s="7"/>
      <c r="G77" s="7"/>
      <c r="H77" s="7"/>
      <c r="I77" s="7"/>
      <c r="J77" s="7"/>
    </row>
    <row r="78" spans="1:10" s="128" customFormat="1" ht="13.9" customHeight="1" x14ac:dyDescent="0.2">
      <c r="A78" s="198"/>
      <c r="B78" s="22"/>
      <c r="C78" s="22"/>
      <c r="D78" s="7"/>
      <c r="E78" s="7"/>
      <c r="F78" s="7"/>
      <c r="G78" s="7"/>
      <c r="H78" s="7"/>
      <c r="I78" s="7"/>
      <c r="J78" s="7"/>
    </row>
    <row r="79" spans="1:10" s="128" customFormat="1" ht="13.9" customHeight="1" x14ac:dyDescent="0.2">
      <c r="A79" s="198"/>
      <c r="B79" s="22"/>
      <c r="C79" s="22"/>
      <c r="D79" s="7"/>
      <c r="E79" s="7"/>
      <c r="F79" s="7"/>
      <c r="G79" s="7"/>
      <c r="H79" s="7"/>
      <c r="I79" s="7"/>
      <c r="J79" s="7"/>
    </row>
    <row r="80" spans="1:10" s="128" customFormat="1" ht="13.9" customHeight="1" x14ac:dyDescent="0.2">
      <c r="A80" s="198"/>
      <c r="B80" s="22"/>
      <c r="C80" s="22"/>
      <c r="D80" s="7"/>
      <c r="E80" s="7"/>
      <c r="F80" s="7"/>
      <c r="G80" s="7"/>
      <c r="H80" s="7"/>
      <c r="I80" s="7"/>
      <c r="J80" s="7"/>
    </row>
    <row r="81" spans="1:10" s="128" customFormat="1" ht="13.9" customHeight="1" x14ac:dyDescent="0.2">
      <c r="A81" s="198"/>
      <c r="B81" s="22"/>
      <c r="C81" s="22"/>
      <c r="D81" s="7"/>
      <c r="E81" s="7"/>
      <c r="F81" s="7"/>
      <c r="G81" s="7"/>
      <c r="H81" s="7"/>
      <c r="I81" s="7"/>
      <c r="J81" s="7"/>
    </row>
    <row r="82" spans="1:10" s="128" customFormat="1" ht="13.9" customHeight="1" x14ac:dyDescent="0.2">
      <c r="A82" s="198"/>
      <c r="B82" s="22"/>
      <c r="C82" s="22"/>
      <c r="D82" s="7"/>
      <c r="E82" s="7"/>
      <c r="F82" s="7"/>
      <c r="G82" s="7"/>
      <c r="H82" s="7"/>
      <c r="I82" s="7"/>
      <c r="J82" s="7"/>
    </row>
    <row r="83" spans="1:10" s="128" customFormat="1" ht="13.9" customHeight="1" x14ac:dyDescent="0.2">
      <c r="A83" s="198"/>
      <c r="B83" s="22"/>
      <c r="C83" s="22"/>
      <c r="D83" s="7"/>
      <c r="E83" s="7"/>
      <c r="F83" s="7"/>
      <c r="G83" s="7"/>
      <c r="H83" s="7"/>
      <c r="I83" s="7"/>
      <c r="J83" s="7"/>
    </row>
    <row r="84" spans="1:10" s="128" customFormat="1" ht="13.9" customHeight="1" x14ac:dyDescent="0.2">
      <c r="A84" s="198"/>
      <c r="B84" s="22"/>
      <c r="C84" s="22"/>
      <c r="D84" s="7"/>
      <c r="E84" s="7"/>
      <c r="F84" s="7"/>
      <c r="G84" s="7"/>
      <c r="H84" s="7"/>
      <c r="I84" s="7"/>
      <c r="J84" s="7"/>
    </row>
    <row r="85" spans="1:10" s="128" customFormat="1" ht="13.9" customHeight="1" x14ac:dyDescent="0.2">
      <c r="A85" s="198"/>
      <c r="B85" s="22"/>
      <c r="C85" s="22"/>
      <c r="D85" s="7"/>
      <c r="E85" s="7"/>
      <c r="F85" s="7"/>
      <c r="G85" s="7"/>
      <c r="H85" s="7"/>
      <c r="I85" s="7"/>
      <c r="J85" s="7"/>
    </row>
    <row r="86" spans="1:10" s="128" customFormat="1" ht="13.9" customHeight="1" x14ac:dyDescent="0.2">
      <c r="A86" s="198"/>
      <c r="B86" s="22"/>
      <c r="C86" s="22"/>
      <c r="D86" s="7"/>
      <c r="E86" s="7"/>
      <c r="F86" s="7"/>
      <c r="G86" s="7"/>
      <c r="H86" s="7"/>
      <c r="I86" s="7"/>
      <c r="J86" s="7"/>
    </row>
    <row r="87" spans="1:10" s="128" customFormat="1" ht="13.9" customHeight="1" x14ac:dyDescent="0.2">
      <c r="A87" s="198"/>
      <c r="B87" s="22"/>
      <c r="C87" s="22"/>
      <c r="D87" s="7"/>
      <c r="E87" s="7"/>
      <c r="F87" s="7"/>
      <c r="G87" s="7"/>
      <c r="H87" s="7"/>
      <c r="I87" s="7"/>
      <c r="J87" s="7"/>
    </row>
    <row r="88" spans="1:10" s="128" customFormat="1" ht="13.9" customHeight="1" x14ac:dyDescent="0.2">
      <c r="A88" s="198"/>
      <c r="B88" s="22"/>
      <c r="C88" s="22"/>
      <c r="D88" s="7"/>
      <c r="E88" s="7"/>
      <c r="F88" s="7"/>
      <c r="G88" s="7"/>
      <c r="H88" s="7"/>
      <c r="I88" s="7"/>
      <c r="J88" s="7"/>
    </row>
    <row r="89" spans="1:10" s="128" customFormat="1" ht="13.9" customHeight="1" x14ac:dyDescent="0.2">
      <c r="A89" s="198"/>
      <c r="B89" s="22"/>
      <c r="C89" s="22"/>
      <c r="D89" s="7"/>
      <c r="E89" s="7"/>
      <c r="F89" s="7"/>
      <c r="G89" s="7"/>
      <c r="H89" s="7"/>
      <c r="I89" s="7"/>
      <c r="J89" s="7"/>
    </row>
    <row r="90" spans="1:10" s="128" customFormat="1" ht="13.9" customHeight="1" x14ac:dyDescent="0.2">
      <c r="A90" s="198"/>
      <c r="B90" s="22"/>
      <c r="C90" s="22"/>
      <c r="D90" s="7"/>
      <c r="E90" s="7"/>
      <c r="F90" s="7"/>
      <c r="G90" s="7"/>
      <c r="H90" s="7"/>
      <c r="I90" s="7"/>
      <c r="J90" s="7"/>
    </row>
    <row r="91" spans="1:10" s="12" customFormat="1" ht="18" customHeight="1" x14ac:dyDescent="0.2">
      <c r="A91" s="477" t="s">
        <v>1716</v>
      </c>
      <c r="B91" s="57" t="s">
        <v>4173</v>
      </c>
      <c r="C91" s="57"/>
      <c r="D91" s="57"/>
      <c r="E91" s="57"/>
      <c r="F91" s="57"/>
      <c r="G91" s="57"/>
      <c r="H91" s="57"/>
      <c r="I91" s="57"/>
      <c r="J91" s="57"/>
    </row>
    <row r="92" spans="1:10" s="128" customFormat="1" ht="13.9" customHeight="1" x14ac:dyDescent="0.2">
      <c r="A92" s="198"/>
      <c r="B92" s="22" t="s">
        <v>1115</v>
      </c>
      <c r="C92" s="22"/>
      <c r="D92" s="7"/>
      <c r="E92" s="7"/>
      <c r="F92" s="7"/>
      <c r="G92" s="7"/>
      <c r="H92" s="7"/>
      <c r="I92" s="7"/>
      <c r="J92" s="7"/>
    </row>
    <row r="93" spans="1:10" s="128" customFormat="1" ht="13.9" customHeight="1" x14ac:dyDescent="0.2">
      <c r="A93" s="198"/>
      <c r="B93" s="22"/>
      <c r="C93" s="22"/>
      <c r="D93" s="7"/>
      <c r="E93" s="7"/>
      <c r="F93" s="7"/>
      <c r="G93" s="22"/>
      <c r="H93" s="7"/>
      <c r="I93" s="7"/>
      <c r="J93" s="7"/>
    </row>
    <row r="94" spans="1:10" s="128" customFormat="1" ht="13.9" customHeight="1" x14ac:dyDescent="0.2">
      <c r="A94" s="198"/>
      <c r="B94" s="22"/>
      <c r="C94" s="22"/>
      <c r="D94" s="7"/>
      <c r="E94" s="7"/>
      <c r="F94" s="7"/>
      <c r="G94" s="22"/>
      <c r="H94" s="7"/>
      <c r="I94" s="7"/>
      <c r="J94" s="7"/>
    </row>
    <row r="95" spans="1:10" s="128" customFormat="1" ht="13.9" customHeight="1" x14ac:dyDescent="0.2">
      <c r="A95" s="198"/>
      <c r="B95" s="22"/>
      <c r="C95" s="22"/>
      <c r="D95" s="7"/>
      <c r="E95" s="7"/>
      <c r="F95" s="7"/>
      <c r="G95" s="22"/>
      <c r="H95" s="7"/>
      <c r="I95" s="7"/>
      <c r="J95" s="7"/>
    </row>
    <row r="96" spans="1:10" s="128" customFormat="1" ht="13.9" customHeight="1" x14ac:dyDescent="0.2">
      <c r="A96" s="198"/>
      <c r="B96" s="22"/>
      <c r="C96" s="22"/>
      <c r="D96" s="7"/>
      <c r="E96" s="7"/>
      <c r="F96" s="7"/>
      <c r="G96" s="22"/>
      <c r="H96" s="7"/>
      <c r="I96" s="7"/>
      <c r="J96" s="7"/>
    </row>
    <row r="97" spans="1:10" s="128" customFormat="1" ht="13.9" customHeight="1" x14ac:dyDescent="0.2">
      <c r="A97" s="198"/>
      <c r="B97" s="22"/>
      <c r="C97" s="22"/>
      <c r="D97" s="7"/>
      <c r="E97" s="7"/>
      <c r="F97" s="7"/>
      <c r="G97" s="22"/>
      <c r="H97" s="7"/>
      <c r="I97" s="7"/>
      <c r="J97" s="7"/>
    </row>
    <row r="98" spans="1:10" s="128" customFormat="1" ht="13.9" customHeight="1" x14ac:dyDescent="0.2">
      <c r="A98" s="198"/>
      <c r="B98" s="22"/>
      <c r="C98" s="22"/>
      <c r="D98" s="7"/>
      <c r="E98" s="7"/>
      <c r="F98" s="7"/>
      <c r="G98" s="22"/>
      <c r="H98" s="7"/>
      <c r="I98" s="7"/>
      <c r="J98" s="7"/>
    </row>
    <row r="99" spans="1:10" s="128" customFormat="1" ht="13.9" customHeight="1" x14ac:dyDescent="0.2">
      <c r="A99" s="198"/>
      <c r="B99" s="22"/>
      <c r="C99" s="22"/>
      <c r="D99" s="7"/>
      <c r="E99" s="7"/>
      <c r="F99" s="7"/>
      <c r="G99" s="22"/>
      <c r="H99" s="7"/>
      <c r="I99" s="7"/>
      <c r="J99" s="7"/>
    </row>
    <row r="100" spans="1:10" s="128" customFormat="1" ht="13.9" customHeight="1" x14ac:dyDescent="0.2">
      <c r="A100" s="198"/>
      <c r="B100" s="22"/>
      <c r="C100" s="22"/>
      <c r="D100" s="7"/>
      <c r="E100" s="7"/>
      <c r="F100" s="7"/>
      <c r="G100" s="22"/>
      <c r="H100" s="7"/>
      <c r="I100" s="7"/>
      <c r="J100" s="7"/>
    </row>
    <row r="101" spans="1:10" s="128" customFormat="1" ht="13.9" customHeight="1" x14ac:dyDescent="0.2">
      <c r="A101" s="198"/>
      <c r="B101" s="22"/>
      <c r="C101" s="22"/>
      <c r="D101" s="7"/>
      <c r="E101" s="7"/>
      <c r="F101" s="7"/>
      <c r="G101" s="22"/>
      <c r="H101" s="7"/>
      <c r="I101" s="7"/>
      <c r="J101" s="7"/>
    </row>
    <row r="102" spans="1:10" s="128" customFormat="1" ht="13.9" customHeight="1" x14ac:dyDescent="0.2">
      <c r="A102" s="198"/>
      <c r="B102" s="22"/>
      <c r="C102" s="22"/>
      <c r="D102" s="7"/>
      <c r="E102" s="7"/>
      <c r="F102" s="7"/>
      <c r="G102" s="22"/>
      <c r="H102" s="7"/>
      <c r="I102" s="7"/>
      <c r="J102" s="7"/>
    </row>
    <row r="103" spans="1:10" s="128" customFormat="1" ht="13.9" customHeight="1" x14ac:dyDescent="0.2">
      <c r="A103" s="198"/>
      <c r="B103" s="22"/>
      <c r="C103" s="22"/>
      <c r="D103" s="7"/>
      <c r="E103" s="7"/>
      <c r="F103" s="7"/>
      <c r="G103" s="22"/>
      <c r="H103" s="7"/>
      <c r="I103" s="7"/>
      <c r="J103" s="7"/>
    </row>
    <row r="104" spans="1:10" s="128" customFormat="1" ht="13.9" customHeight="1" x14ac:dyDescent="0.2">
      <c r="A104" s="198"/>
      <c r="B104" s="22"/>
      <c r="C104" s="22"/>
      <c r="D104" s="7"/>
      <c r="E104" s="7"/>
      <c r="F104" s="7"/>
      <c r="G104" s="22"/>
      <c r="H104" s="7"/>
      <c r="I104" s="7"/>
      <c r="J104" s="7"/>
    </row>
    <row r="105" spans="1:10" s="128" customFormat="1" ht="13.9" customHeight="1" x14ac:dyDescent="0.2">
      <c r="A105" s="198"/>
      <c r="B105" s="22"/>
      <c r="C105" s="22"/>
      <c r="D105" s="7"/>
      <c r="E105" s="7"/>
      <c r="F105" s="7"/>
      <c r="G105" s="22"/>
      <c r="H105" s="7"/>
      <c r="I105" s="7"/>
      <c r="J105" s="7"/>
    </row>
    <row r="106" spans="1:10" s="128" customFormat="1" ht="13.9" customHeight="1" x14ac:dyDescent="0.2">
      <c r="A106" s="198"/>
      <c r="B106" s="22"/>
      <c r="C106" s="22"/>
      <c r="D106" s="7"/>
      <c r="E106" s="7"/>
      <c r="F106" s="7"/>
      <c r="G106" s="22"/>
      <c r="H106" s="7"/>
      <c r="I106" s="7"/>
      <c r="J106" s="7"/>
    </row>
    <row r="107" spans="1:10" s="128" customFormat="1" ht="13.9" customHeight="1" x14ac:dyDescent="0.2">
      <c r="A107" s="198"/>
      <c r="B107" s="22"/>
      <c r="C107" s="22"/>
      <c r="D107" s="7"/>
      <c r="E107" s="7"/>
      <c r="F107" s="7"/>
      <c r="G107" s="22"/>
      <c r="H107" s="7"/>
      <c r="I107" s="7"/>
      <c r="J107" s="7"/>
    </row>
    <row r="108" spans="1:10" s="128" customFormat="1" ht="13.9" customHeight="1" x14ac:dyDescent="0.2">
      <c r="A108" s="198"/>
      <c r="B108" s="22"/>
      <c r="C108" s="22"/>
      <c r="D108" s="7"/>
      <c r="E108" s="7"/>
      <c r="F108" s="7"/>
      <c r="G108" s="22"/>
      <c r="H108" s="7"/>
      <c r="I108" s="7"/>
      <c r="J108" s="7"/>
    </row>
    <row r="109" spans="1:10" s="128" customFormat="1" ht="13.9" customHeight="1" x14ac:dyDescent="0.2">
      <c r="A109" s="198"/>
      <c r="B109" s="22"/>
      <c r="C109" s="22"/>
      <c r="D109" s="7"/>
      <c r="E109" s="7"/>
      <c r="F109" s="7"/>
      <c r="G109" s="22"/>
      <c r="H109" s="7"/>
      <c r="I109" s="7"/>
      <c r="J109" s="7"/>
    </row>
    <row r="110" spans="1:10" s="128" customFormat="1" ht="13.9" customHeight="1" x14ac:dyDescent="0.2">
      <c r="A110" s="198"/>
      <c r="B110" s="22"/>
      <c r="C110" s="22"/>
      <c r="D110" s="7"/>
      <c r="E110" s="7"/>
      <c r="F110" s="7"/>
      <c r="G110" s="22"/>
      <c r="H110" s="7"/>
      <c r="I110" s="7"/>
      <c r="J110" s="7"/>
    </row>
    <row r="111" spans="1:10" s="128" customFormat="1" ht="13.9" customHeight="1" x14ac:dyDescent="0.2">
      <c r="A111" s="198"/>
      <c r="B111" s="22"/>
      <c r="C111" s="22"/>
      <c r="D111" s="7"/>
      <c r="E111" s="7"/>
      <c r="F111" s="7"/>
      <c r="G111" s="22"/>
      <c r="H111" s="7"/>
      <c r="I111" s="7"/>
      <c r="J111" s="7"/>
    </row>
    <row r="112" spans="1:10" s="128" customFormat="1" ht="13.9" customHeight="1" x14ac:dyDescent="0.2">
      <c r="A112" s="198"/>
      <c r="B112" s="22"/>
      <c r="C112" s="22"/>
      <c r="D112" s="7"/>
      <c r="E112" s="7"/>
      <c r="F112" s="7"/>
      <c r="G112" s="22"/>
      <c r="H112" s="7"/>
      <c r="I112" s="7"/>
      <c r="J112" s="7"/>
    </row>
    <row r="113" spans="1:10" s="128" customFormat="1" ht="13.9" customHeight="1" x14ac:dyDescent="0.2">
      <c r="A113" s="198"/>
      <c r="B113" s="22"/>
      <c r="C113" s="22"/>
      <c r="D113" s="7"/>
      <c r="E113" s="7"/>
      <c r="F113" s="7"/>
      <c r="G113" s="22"/>
      <c r="H113" s="7"/>
      <c r="I113" s="7"/>
      <c r="J113" s="7"/>
    </row>
    <row r="114" spans="1:10" s="12" customFormat="1" ht="18" customHeight="1" x14ac:dyDescent="0.2">
      <c r="A114" s="477" t="s">
        <v>1718</v>
      </c>
      <c r="B114" s="57" t="s">
        <v>4173</v>
      </c>
      <c r="C114" s="57"/>
      <c r="D114" s="57"/>
      <c r="E114" s="57"/>
      <c r="F114" s="57"/>
      <c r="G114" s="57"/>
      <c r="H114" s="57"/>
      <c r="I114" s="57"/>
      <c r="J114" s="57"/>
    </row>
    <row r="115" spans="1:10" s="128" customFormat="1" ht="13.9" customHeight="1" x14ac:dyDescent="0.2">
      <c r="A115" s="198"/>
      <c r="B115" s="22" t="s">
        <v>1126</v>
      </c>
      <c r="C115" s="22"/>
      <c r="D115" s="7"/>
      <c r="E115" s="7"/>
      <c r="F115" s="7"/>
      <c r="G115" s="7"/>
      <c r="H115" s="7"/>
      <c r="I115" s="7"/>
      <c r="J115" s="7"/>
    </row>
    <row r="116" spans="1:10" s="128" customFormat="1" ht="13.9" customHeight="1" x14ac:dyDescent="0.2">
      <c r="A116" s="198"/>
      <c r="B116" s="22"/>
      <c r="C116" s="22"/>
      <c r="D116" s="7"/>
      <c r="E116" s="7"/>
      <c r="F116" s="7"/>
      <c r="G116" s="22"/>
      <c r="H116" s="7"/>
      <c r="I116" s="7"/>
      <c r="J116" s="7"/>
    </row>
    <row r="117" spans="1:10" s="128" customFormat="1" ht="13.9" customHeight="1" x14ac:dyDescent="0.2">
      <c r="A117" s="198"/>
      <c r="B117" s="22"/>
      <c r="C117" s="22"/>
      <c r="D117" s="7"/>
      <c r="E117" s="7"/>
      <c r="F117" s="7"/>
      <c r="G117" s="22"/>
      <c r="H117" s="7"/>
      <c r="I117" s="7"/>
      <c r="J117" s="7"/>
    </row>
    <row r="118" spans="1:10" s="128" customFormat="1" ht="13.9" customHeight="1" x14ac:dyDescent="0.2">
      <c r="A118" s="198"/>
      <c r="B118" s="22"/>
      <c r="C118" s="22"/>
      <c r="D118" s="7"/>
      <c r="E118" s="7"/>
      <c r="F118" s="7"/>
      <c r="G118" s="22"/>
      <c r="H118" s="7"/>
      <c r="I118" s="7"/>
      <c r="J118" s="7"/>
    </row>
    <row r="119" spans="1:10" s="128" customFormat="1" ht="13.9" customHeight="1" x14ac:dyDescent="0.2">
      <c r="A119" s="198"/>
      <c r="B119" s="22"/>
      <c r="C119" s="22"/>
      <c r="D119" s="7"/>
      <c r="E119" s="7"/>
      <c r="F119" s="7"/>
      <c r="G119" s="22"/>
      <c r="H119" s="7"/>
      <c r="I119" s="7"/>
      <c r="J119" s="7"/>
    </row>
    <row r="120" spans="1:10" s="128" customFormat="1" ht="13.9" customHeight="1" x14ac:dyDescent="0.2">
      <c r="A120" s="198"/>
      <c r="B120" s="22"/>
      <c r="C120" s="22"/>
      <c r="D120" s="7"/>
      <c r="E120" s="7"/>
      <c r="F120" s="7"/>
      <c r="G120" s="22"/>
      <c r="H120" s="7"/>
      <c r="I120" s="7"/>
      <c r="J120" s="7"/>
    </row>
    <row r="121" spans="1:10" s="128" customFormat="1" ht="13.9" customHeight="1" x14ac:dyDescent="0.2">
      <c r="A121" s="198"/>
      <c r="B121" s="22"/>
      <c r="C121" s="22"/>
      <c r="D121" s="7"/>
      <c r="E121" s="7"/>
      <c r="F121" s="7"/>
      <c r="G121" s="22"/>
      <c r="H121" s="7"/>
      <c r="I121" s="7"/>
      <c r="J121" s="7"/>
    </row>
    <row r="122" spans="1:10" s="128" customFormat="1" ht="13.9" customHeight="1" x14ac:dyDescent="0.2">
      <c r="A122" s="198"/>
      <c r="B122" s="22"/>
      <c r="C122" s="22"/>
      <c r="D122" s="7"/>
      <c r="E122" s="7"/>
      <c r="F122" s="7"/>
      <c r="G122" s="22"/>
      <c r="H122" s="7"/>
      <c r="I122" s="7"/>
      <c r="J122" s="7"/>
    </row>
    <row r="123" spans="1:10" s="128" customFormat="1" ht="13.9" customHeight="1" x14ac:dyDescent="0.2">
      <c r="A123" s="198"/>
      <c r="B123" s="22"/>
      <c r="C123" s="22"/>
      <c r="D123" s="7"/>
      <c r="E123" s="7"/>
      <c r="F123" s="7"/>
      <c r="G123" s="22"/>
      <c r="H123" s="7"/>
      <c r="I123" s="7"/>
      <c r="J123" s="7"/>
    </row>
    <row r="124" spans="1:10" s="128" customFormat="1" ht="13.9" customHeight="1" x14ac:dyDescent="0.2">
      <c r="A124" s="198"/>
      <c r="B124" s="22"/>
      <c r="C124" s="22"/>
      <c r="D124" s="7"/>
      <c r="E124" s="7"/>
      <c r="F124" s="7"/>
      <c r="G124" s="22"/>
      <c r="H124" s="7"/>
      <c r="I124" s="7"/>
      <c r="J124" s="7"/>
    </row>
    <row r="125" spans="1:10" s="128" customFormat="1" ht="13.9" customHeight="1" x14ac:dyDescent="0.2">
      <c r="A125" s="198"/>
      <c r="B125" s="22"/>
      <c r="C125" s="22"/>
      <c r="D125" s="7"/>
      <c r="E125" s="7"/>
      <c r="F125" s="7"/>
      <c r="G125" s="22"/>
      <c r="H125" s="7"/>
      <c r="I125" s="7"/>
      <c r="J125" s="7"/>
    </row>
    <row r="126" spans="1:10" s="128" customFormat="1" ht="13.9" customHeight="1" x14ac:dyDescent="0.2">
      <c r="A126" s="198"/>
      <c r="B126" s="22"/>
      <c r="C126" s="22"/>
      <c r="D126" s="7"/>
      <c r="E126" s="7"/>
      <c r="F126" s="7"/>
      <c r="G126" s="22"/>
      <c r="H126" s="7"/>
      <c r="I126" s="7"/>
      <c r="J126" s="7"/>
    </row>
    <row r="127" spans="1:10" s="128" customFormat="1" ht="13.9" customHeight="1" x14ac:dyDescent="0.2">
      <c r="A127" s="198"/>
      <c r="B127" s="22"/>
      <c r="C127" s="22"/>
      <c r="D127" s="7"/>
      <c r="E127" s="7"/>
      <c r="F127" s="7"/>
      <c r="G127" s="22"/>
      <c r="H127" s="7"/>
      <c r="I127" s="7"/>
      <c r="J127" s="7"/>
    </row>
    <row r="128" spans="1:10" s="128" customFormat="1" ht="13.9" customHeight="1" x14ac:dyDescent="0.2">
      <c r="A128" s="198"/>
      <c r="B128" s="22"/>
      <c r="C128" s="22"/>
      <c r="D128" s="7"/>
      <c r="E128" s="7"/>
      <c r="F128" s="7"/>
      <c r="G128" s="22"/>
      <c r="H128" s="7"/>
      <c r="I128" s="7"/>
      <c r="J128" s="7"/>
    </row>
    <row r="129" spans="1:10" s="128" customFormat="1" ht="13.9" customHeight="1" x14ac:dyDescent="0.2">
      <c r="A129" s="198"/>
      <c r="B129" s="22"/>
      <c r="C129" s="22"/>
      <c r="D129" s="7"/>
      <c r="E129" s="7"/>
      <c r="F129" s="7"/>
      <c r="G129" s="22"/>
      <c r="H129" s="7"/>
      <c r="I129" s="7"/>
      <c r="J129" s="7"/>
    </row>
    <row r="130" spans="1:10" s="128" customFormat="1" ht="13.9" customHeight="1" x14ac:dyDescent="0.2">
      <c r="A130" s="198"/>
      <c r="B130" s="22"/>
      <c r="C130" s="22"/>
      <c r="D130" s="7"/>
      <c r="E130" s="7"/>
      <c r="F130" s="7"/>
      <c r="G130" s="22"/>
      <c r="H130" s="7"/>
      <c r="I130" s="7"/>
      <c r="J130" s="7"/>
    </row>
    <row r="131" spans="1:10" s="128" customFormat="1" ht="13.9" customHeight="1" x14ac:dyDescent="0.2">
      <c r="A131" s="198"/>
      <c r="B131" s="22"/>
      <c r="C131" s="22"/>
      <c r="D131" s="7"/>
      <c r="E131" s="7"/>
      <c r="F131" s="7"/>
      <c r="G131" s="22"/>
      <c r="H131" s="7"/>
      <c r="I131" s="7"/>
      <c r="J131" s="7"/>
    </row>
    <row r="132" spans="1:10" s="128" customFormat="1" ht="13.9" customHeight="1" x14ac:dyDescent="0.2">
      <c r="A132" s="198"/>
      <c r="B132" s="22"/>
      <c r="C132" s="22"/>
      <c r="D132" s="7"/>
      <c r="E132" s="7"/>
      <c r="F132" s="7"/>
      <c r="G132" s="22"/>
      <c r="H132" s="7"/>
      <c r="I132" s="7"/>
      <c r="J132" s="7"/>
    </row>
    <row r="133" spans="1:10" s="128" customFormat="1" ht="13.9" customHeight="1" x14ac:dyDescent="0.2">
      <c r="A133" s="198"/>
      <c r="B133" s="22"/>
      <c r="C133" s="22"/>
      <c r="D133" s="7"/>
      <c r="E133" s="7"/>
      <c r="F133" s="7"/>
      <c r="G133" s="22"/>
      <c r="H133" s="7"/>
      <c r="I133" s="7"/>
      <c r="J133" s="7"/>
    </row>
    <row r="134" spans="1:10" s="128" customFormat="1" ht="13.9" customHeight="1" x14ac:dyDescent="0.2">
      <c r="A134" s="198"/>
      <c r="B134" s="22"/>
      <c r="C134" s="22"/>
      <c r="D134" s="7"/>
      <c r="E134" s="7"/>
      <c r="F134" s="7"/>
      <c r="G134" s="22"/>
      <c r="H134" s="7"/>
      <c r="I134" s="7"/>
      <c r="J134" s="7"/>
    </row>
    <row r="135" spans="1:10" s="128" customFormat="1" ht="13.9" customHeight="1" x14ac:dyDescent="0.2">
      <c r="A135" s="198"/>
      <c r="B135" s="22"/>
      <c r="C135" s="22"/>
      <c r="D135" s="7"/>
      <c r="E135" s="7"/>
      <c r="F135" s="7"/>
      <c r="G135" s="22"/>
      <c r="H135" s="7"/>
      <c r="I135" s="7"/>
      <c r="J135" s="7"/>
    </row>
    <row r="136" spans="1:10" s="12" customFormat="1" ht="18" customHeight="1" x14ac:dyDescent="0.2">
      <c r="A136" s="477" t="s">
        <v>1740</v>
      </c>
      <c r="B136" s="57" t="s">
        <v>4173</v>
      </c>
      <c r="C136" s="57"/>
      <c r="D136" s="57"/>
      <c r="E136" s="57"/>
      <c r="F136" s="57"/>
      <c r="G136" s="57"/>
      <c r="H136" s="57"/>
      <c r="I136" s="57"/>
      <c r="J136" s="7"/>
    </row>
    <row r="137" spans="1:10" s="128" customFormat="1" ht="13.9" customHeight="1" x14ac:dyDescent="0.2">
      <c r="A137" s="198"/>
      <c r="B137" s="22" t="s">
        <v>1127</v>
      </c>
      <c r="C137" s="22"/>
      <c r="D137" s="7"/>
      <c r="E137" s="7"/>
      <c r="F137" s="7"/>
      <c r="G137" s="7"/>
      <c r="H137" s="7"/>
      <c r="I137" s="7"/>
      <c r="J137" s="7"/>
    </row>
    <row r="138" spans="1:10" s="128" customFormat="1" ht="13.9" customHeight="1" x14ac:dyDescent="0.2">
      <c r="A138" s="198"/>
      <c r="B138" s="22"/>
      <c r="C138" s="22"/>
      <c r="D138" s="7"/>
      <c r="E138" s="7"/>
      <c r="F138" s="7"/>
      <c r="G138" s="22"/>
      <c r="H138" s="7"/>
      <c r="I138" s="7"/>
      <c r="J138" s="7"/>
    </row>
    <row r="139" spans="1:10" s="128" customFormat="1" ht="13.9" customHeight="1" x14ac:dyDescent="0.2">
      <c r="A139" s="198"/>
      <c r="B139" s="22"/>
      <c r="C139" s="22"/>
      <c r="D139" s="7"/>
      <c r="E139" s="7"/>
      <c r="F139" s="7"/>
      <c r="G139" s="22"/>
      <c r="H139" s="7"/>
      <c r="I139" s="7"/>
      <c r="J139" s="7"/>
    </row>
    <row r="140" spans="1:10" s="128" customFormat="1" ht="13.9" customHeight="1" x14ac:dyDescent="0.2">
      <c r="A140" s="198"/>
      <c r="B140" s="22"/>
      <c r="C140" s="22"/>
      <c r="D140" s="7"/>
      <c r="E140" s="7"/>
      <c r="F140" s="7"/>
      <c r="G140" s="22"/>
      <c r="H140" s="7"/>
      <c r="I140" s="7"/>
      <c r="J140" s="7"/>
    </row>
    <row r="141" spans="1:10" s="128" customFormat="1" ht="13.9" customHeight="1" x14ac:dyDescent="0.2">
      <c r="A141" s="198"/>
      <c r="B141" s="22"/>
      <c r="C141" s="22"/>
      <c r="D141" s="7"/>
      <c r="E141" s="7"/>
      <c r="F141" s="7"/>
      <c r="G141" s="22"/>
      <c r="H141" s="7"/>
      <c r="I141" s="7"/>
      <c r="J141" s="7"/>
    </row>
    <row r="142" spans="1:10" s="128" customFormat="1" ht="13.9" customHeight="1" x14ac:dyDescent="0.2">
      <c r="A142" s="198"/>
      <c r="B142" s="22"/>
      <c r="C142" s="22"/>
      <c r="D142" s="7"/>
      <c r="E142" s="7"/>
      <c r="F142" s="7"/>
      <c r="G142" s="22"/>
      <c r="H142" s="7"/>
      <c r="I142" s="7"/>
      <c r="J142" s="7"/>
    </row>
    <row r="143" spans="1:10" s="128" customFormat="1" ht="13.9" customHeight="1" x14ac:dyDescent="0.2">
      <c r="A143" s="198"/>
      <c r="B143" s="22"/>
      <c r="C143" s="22"/>
      <c r="D143" s="7"/>
      <c r="E143" s="7"/>
      <c r="F143" s="7"/>
      <c r="G143" s="22"/>
      <c r="H143" s="7"/>
      <c r="I143" s="7"/>
      <c r="J143" s="7"/>
    </row>
    <row r="144" spans="1:10" s="128" customFormat="1" ht="13.9" customHeight="1" x14ac:dyDescent="0.2">
      <c r="A144" s="198"/>
      <c r="B144" s="22"/>
      <c r="C144" s="22"/>
      <c r="D144" s="7"/>
      <c r="E144" s="7"/>
      <c r="F144" s="7"/>
      <c r="G144" s="22"/>
      <c r="H144" s="7"/>
      <c r="I144" s="7"/>
      <c r="J144" s="7"/>
    </row>
    <row r="145" spans="1:10" s="128" customFormat="1" ht="13.9" customHeight="1" x14ac:dyDescent="0.2">
      <c r="A145" s="198"/>
      <c r="B145" s="22"/>
      <c r="C145" s="22"/>
      <c r="D145" s="7"/>
      <c r="E145" s="7"/>
      <c r="F145" s="7"/>
      <c r="G145" s="22"/>
      <c r="H145" s="7"/>
      <c r="I145" s="7"/>
      <c r="J145" s="7"/>
    </row>
    <row r="146" spans="1:10" s="128" customFormat="1" ht="13.9" customHeight="1" x14ac:dyDescent="0.2">
      <c r="A146" s="198"/>
      <c r="B146" s="22"/>
      <c r="C146" s="22"/>
      <c r="D146" s="7"/>
      <c r="E146" s="7"/>
      <c r="F146" s="7"/>
      <c r="G146" s="22"/>
      <c r="H146" s="7"/>
      <c r="I146" s="7"/>
      <c r="J146" s="7"/>
    </row>
    <row r="147" spans="1:10" s="128" customFormat="1" ht="13.9" customHeight="1" x14ac:dyDescent="0.2">
      <c r="A147" s="198"/>
      <c r="B147" s="22"/>
      <c r="C147" s="22"/>
      <c r="D147" s="7"/>
      <c r="E147" s="7"/>
      <c r="F147" s="7"/>
      <c r="G147" s="22"/>
      <c r="H147" s="7"/>
      <c r="I147" s="7"/>
      <c r="J147" s="7"/>
    </row>
    <row r="148" spans="1:10" s="128" customFormat="1" ht="13.9" customHeight="1" x14ac:dyDescent="0.2">
      <c r="A148" s="198"/>
      <c r="B148" s="22"/>
      <c r="C148" s="22"/>
      <c r="D148" s="7"/>
      <c r="E148" s="7"/>
      <c r="F148" s="7"/>
      <c r="G148" s="22"/>
      <c r="H148" s="7"/>
      <c r="I148" s="7"/>
      <c r="J148" s="7"/>
    </row>
    <row r="149" spans="1:10" s="128" customFormat="1" ht="13.9" customHeight="1" x14ac:dyDescent="0.2">
      <c r="A149" s="198"/>
      <c r="B149" s="22"/>
      <c r="C149" s="22"/>
      <c r="D149" s="7"/>
      <c r="E149" s="7"/>
      <c r="F149" s="7"/>
      <c r="G149" s="22"/>
      <c r="H149" s="7"/>
      <c r="I149" s="7"/>
      <c r="J149" s="7"/>
    </row>
    <row r="150" spans="1:10" s="128" customFormat="1" ht="13.9" customHeight="1" x14ac:dyDescent="0.2">
      <c r="A150" s="198"/>
      <c r="B150" s="22"/>
      <c r="C150" s="22"/>
      <c r="D150" s="7"/>
      <c r="E150" s="7"/>
      <c r="F150" s="7"/>
      <c r="G150" s="22"/>
      <c r="H150" s="7"/>
      <c r="I150" s="7"/>
      <c r="J150" s="7"/>
    </row>
    <row r="151" spans="1:10" s="128" customFormat="1" ht="13.9" customHeight="1" x14ac:dyDescent="0.2">
      <c r="A151" s="198"/>
      <c r="B151" s="22"/>
      <c r="C151" s="22"/>
      <c r="D151" s="7"/>
      <c r="E151" s="7"/>
      <c r="F151" s="7"/>
      <c r="G151" s="22"/>
      <c r="H151" s="7"/>
      <c r="I151" s="7"/>
      <c r="J151" s="7"/>
    </row>
    <row r="152" spans="1:10" s="128" customFormat="1" ht="13.9" customHeight="1" x14ac:dyDescent="0.2">
      <c r="A152" s="198"/>
      <c r="B152" s="22"/>
      <c r="C152" s="22"/>
      <c r="D152" s="7"/>
      <c r="E152" s="7"/>
      <c r="F152" s="7"/>
      <c r="G152" s="22"/>
      <c r="H152" s="7"/>
      <c r="I152" s="7"/>
      <c r="J152" s="7"/>
    </row>
    <row r="153" spans="1:10" s="128" customFormat="1" ht="13.9" customHeight="1" x14ac:dyDescent="0.2">
      <c r="A153" s="198"/>
      <c r="B153" s="22"/>
      <c r="C153" s="22"/>
      <c r="D153" s="7"/>
      <c r="E153" s="7"/>
      <c r="F153" s="7"/>
      <c r="G153" s="22"/>
      <c r="H153" s="7"/>
      <c r="I153" s="7"/>
      <c r="J153" s="7"/>
    </row>
    <row r="154" spans="1:10" s="128" customFormat="1" ht="13.9" customHeight="1" x14ac:dyDescent="0.2">
      <c r="A154" s="198"/>
      <c r="B154" s="22"/>
      <c r="C154" s="22"/>
      <c r="D154" s="7"/>
      <c r="E154" s="7"/>
      <c r="F154" s="7"/>
      <c r="G154" s="22"/>
      <c r="H154" s="7"/>
      <c r="I154" s="7"/>
      <c r="J154" s="7"/>
    </row>
    <row r="155" spans="1:10" s="128" customFormat="1" ht="13.9" customHeight="1" x14ac:dyDescent="0.2">
      <c r="A155" s="198"/>
      <c r="B155" s="22"/>
      <c r="C155" s="22"/>
      <c r="D155" s="7"/>
      <c r="E155" s="7"/>
      <c r="F155" s="7"/>
      <c r="G155" s="22"/>
      <c r="H155" s="7"/>
      <c r="I155" s="7"/>
      <c r="J155" s="7"/>
    </row>
    <row r="156" spans="1:10" s="128" customFormat="1" ht="13.9" customHeight="1" x14ac:dyDescent="0.2">
      <c r="A156" s="198"/>
      <c r="B156" s="22"/>
      <c r="C156" s="22"/>
      <c r="D156" s="7"/>
      <c r="E156" s="7"/>
      <c r="F156" s="7"/>
      <c r="G156" s="22"/>
      <c r="H156" s="7"/>
      <c r="I156" s="7"/>
      <c r="J156" s="7"/>
    </row>
    <row r="157" spans="1:10" s="128" customFormat="1" ht="13.9" customHeight="1" x14ac:dyDescent="0.2">
      <c r="A157" s="198"/>
      <c r="B157" s="22"/>
      <c r="C157" s="22"/>
      <c r="D157" s="7"/>
      <c r="E157" s="7"/>
      <c r="F157" s="7"/>
      <c r="G157" s="22"/>
      <c r="H157" s="7"/>
      <c r="I157" s="7"/>
      <c r="J157" s="7"/>
    </row>
    <row r="158" spans="1:10" s="12" customFormat="1" ht="18" customHeight="1" x14ac:dyDescent="0.2">
      <c r="A158" s="477" t="s">
        <v>1741</v>
      </c>
      <c r="B158" s="57" t="s">
        <v>4173</v>
      </c>
      <c r="C158" s="57"/>
      <c r="D158" s="57"/>
      <c r="E158" s="57"/>
      <c r="F158" s="57"/>
      <c r="G158" s="57"/>
      <c r="H158" s="57"/>
      <c r="I158" s="57"/>
      <c r="J158" s="7"/>
    </row>
    <row r="159" spans="1:10" s="128" customFormat="1" ht="13.9" customHeight="1" x14ac:dyDescent="0.2">
      <c r="A159" s="198"/>
      <c r="B159" s="22" t="s">
        <v>1128</v>
      </c>
      <c r="C159" s="22"/>
      <c r="D159" s="7"/>
      <c r="E159" s="7"/>
      <c r="F159" s="7"/>
      <c r="G159" s="7"/>
      <c r="H159" s="7"/>
      <c r="I159" s="7"/>
      <c r="J159" s="7"/>
    </row>
    <row r="160" spans="1:10" s="128" customFormat="1" ht="13.9" customHeight="1" x14ac:dyDescent="0.2">
      <c r="A160" s="198"/>
      <c r="B160" s="22"/>
      <c r="C160" s="22"/>
      <c r="D160" s="7"/>
      <c r="E160" s="7"/>
      <c r="F160" s="7"/>
      <c r="G160" s="22"/>
      <c r="H160" s="7"/>
      <c r="I160" s="7"/>
      <c r="J160" s="7"/>
    </row>
    <row r="161" spans="1:10" s="128" customFormat="1" ht="13.9" customHeight="1" x14ac:dyDescent="0.2">
      <c r="A161" s="198"/>
      <c r="B161" s="22"/>
      <c r="C161" s="22"/>
      <c r="D161" s="7"/>
      <c r="E161" s="7"/>
      <c r="F161" s="7"/>
      <c r="G161" s="22"/>
      <c r="H161" s="7"/>
      <c r="I161" s="7"/>
      <c r="J161" s="7"/>
    </row>
    <row r="162" spans="1:10" s="128" customFormat="1" ht="13.9" customHeight="1" x14ac:dyDescent="0.2">
      <c r="A162" s="198"/>
      <c r="B162" s="22"/>
      <c r="C162" s="22"/>
      <c r="D162" s="7"/>
      <c r="E162" s="7"/>
      <c r="F162" s="7"/>
      <c r="G162" s="22"/>
      <c r="H162" s="7"/>
      <c r="I162" s="7"/>
      <c r="J162" s="7"/>
    </row>
    <row r="163" spans="1:10" s="128" customFormat="1" ht="13.9" customHeight="1" x14ac:dyDescent="0.2">
      <c r="A163" s="198"/>
      <c r="B163" s="22"/>
      <c r="C163" s="22"/>
      <c r="D163" s="7"/>
      <c r="E163" s="7"/>
      <c r="F163" s="7"/>
      <c r="G163" s="22"/>
      <c r="H163" s="7"/>
      <c r="I163" s="7"/>
      <c r="J163" s="7"/>
    </row>
    <row r="164" spans="1:10" s="128" customFormat="1" ht="13.9" customHeight="1" x14ac:dyDescent="0.2">
      <c r="A164" s="198"/>
      <c r="B164" s="22"/>
      <c r="C164" s="22"/>
      <c r="D164" s="7"/>
      <c r="E164" s="7"/>
      <c r="F164" s="7"/>
      <c r="G164" s="22"/>
      <c r="H164" s="7"/>
      <c r="I164" s="7"/>
      <c r="J164" s="7"/>
    </row>
    <row r="165" spans="1:10" s="128" customFormat="1" ht="13.9" customHeight="1" x14ac:dyDescent="0.2">
      <c r="A165" s="198"/>
      <c r="B165" s="22"/>
      <c r="C165" s="22"/>
      <c r="D165" s="7"/>
      <c r="E165" s="7"/>
      <c r="F165" s="7"/>
      <c r="G165" s="22"/>
      <c r="H165" s="7"/>
      <c r="I165" s="7"/>
      <c r="J165" s="7"/>
    </row>
    <row r="166" spans="1:10" s="128" customFormat="1" ht="13.9" customHeight="1" x14ac:dyDescent="0.2">
      <c r="A166" s="198"/>
      <c r="B166" s="22"/>
      <c r="C166" s="22"/>
      <c r="D166" s="7"/>
      <c r="E166" s="7"/>
      <c r="F166" s="7"/>
      <c r="G166" s="22"/>
      <c r="H166" s="7"/>
      <c r="I166" s="7"/>
      <c r="J166" s="7"/>
    </row>
    <row r="167" spans="1:10" s="128" customFormat="1" ht="13.9" customHeight="1" x14ac:dyDescent="0.2">
      <c r="A167" s="198"/>
      <c r="B167" s="22"/>
      <c r="C167" s="22"/>
      <c r="D167" s="7"/>
      <c r="E167" s="7"/>
      <c r="F167" s="7"/>
      <c r="G167" s="22"/>
      <c r="H167" s="7"/>
      <c r="I167" s="7"/>
      <c r="J167" s="7"/>
    </row>
    <row r="168" spans="1:10" s="128" customFormat="1" ht="13.9" customHeight="1" x14ac:dyDescent="0.2">
      <c r="A168" s="198"/>
      <c r="B168" s="22"/>
      <c r="C168" s="22"/>
      <c r="D168" s="7"/>
      <c r="E168" s="7"/>
      <c r="F168" s="7"/>
      <c r="G168" s="22"/>
      <c r="H168" s="7"/>
      <c r="I168" s="7"/>
      <c r="J168" s="7"/>
    </row>
    <row r="169" spans="1:10" s="128" customFormat="1" ht="13.9" customHeight="1" x14ac:dyDescent="0.2">
      <c r="A169" s="198"/>
      <c r="B169" s="22"/>
      <c r="C169" s="22"/>
      <c r="D169" s="7"/>
      <c r="E169" s="7"/>
      <c r="F169" s="7"/>
      <c r="G169" s="22"/>
      <c r="H169" s="7"/>
      <c r="I169" s="7"/>
      <c r="J169" s="7"/>
    </row>
    <row r="170" spans="1:10" s="128" customFormat="1" ht="13.9" customHeight="1" x14ac:dyDescent="0.2">
      <c r="A170" s="198"/>
      <c r="B170" s="22"/>
      <c r="C170" s="22"/>
      <c r="D170" s="7"/>
      <c r="E170" s="7"/>
      <c r="F170" s="7"/>
      <c r="G170" s="22"/>
      <c r="H170" s="7"/>
      <c r="I170" s="7"/>
      <c r="J170" s="7"/>
    </row>
    <row r="171" spans="1:10" s="128" customFormat="1" ht="13.9" customHeight="1" x14ac:dyDescent="0.2">
      <c r="A171" s="198"/>
      <c r="B171" s="22"/>
      <c r="C171" s="22"/>
      <c r="D171" s="7"/>
      <c r="E171" s="7"/>
      <c r="F171" s="7"/>
      <c r="G171" s="22"/>
      <c r="H171" s="7"/>
      <c r="I171" s="7"/>
      <c r="J171" s="7"/>
    </row>
    <row r="172" spans="1:10" s="128" customFormat="1" ht="13.9" customHeight="1" x14ac:dyDescent="0.2">
      <c r="A172" s="198"/>
      <c r="B172" s="22"/>
      <c r="C172" s="22"/>
      <c r="D172" s="7"/>
      <c r="E172" s="7"/>
      <c r="F172" s="7"/>
      <c r="G172" s="22"/>
      <c r="H172" s="7"/>
      <c r="I172" s="7"/>
      <c r="J172" s="7"/>
    </row>
    <row r="173" spans="1:10" s="128" customFormat="1" ht="13.9" customHeight="1" x14ac:dyDescent="0.2">
      <c r="A173" s="198"/>
      <c r="B173" s="22"/>
      <c r="C173" s="22"/>
      <c r="D173" s="7"/>
      <c r="E173" s="7"/>
      <c r="F173" s="7"/>
      <c r="G173" s="22"/>
      <c r="H173" s="7"/>
      <c r="I173" s="7"/>
      <c r="J173" s="7"/>
    </row>
    <row r="174" spans="1:10" s="128" customFormat="1" ht="13.9" customHeight="1" x14ac:dyDescent="0.2">
      <c r="A174" s="198"/>
      <c r="B174" s="22"/>
      <c r="C174" s="22"/>
      <c r="D174" s="7"/>
      <c r="E174" s="7"/>
      <c r="F174" s="7"/>
      <c r="G174" s="22"/>
      <c r="H174" s="7"/>
      <c r="I174" s="7"/>
      <c r="J174" s="7"/>
    </row>
    <row r="175" spans="1:10" s="128" customFormat="1" ht="13.9" customHeight="1" x14ac:dyDescent="0.2">
      <c r="A175" s="198"/>
      <c r="B175" s="22"/>
      <c r="C175" s="22"/>
      <c r="D175" s="7"/>
      <c r="E175" s="7"/>
      <c r="F175" s="7"/>
      <c r="G175" s="22"/>
      <c r="H175" s="7"/>
      <c r="I175" s="7"/>
      <c r="J175" s="7"/>
    </row>
    <row r="176" spans="1:10" s="128" customFormat="1" ht="13.9" customHeight="1" x14ac:dyDescent="0.2">
      <c r="A176" s="198"/>
      <c r="B176" s="22"/>
      <c r="C176" s="22"/>
      <c r="D176" s="7"/>
      <c r="E176" s="7"/>
      <c r="F176" s="7"/>
      <c r="G176" s="22"/>
      <c r="H176" s="7"/>
      <c r="I176" s="7"/>
      <c r="J176" s="7"/>
    </row>
    <row r="177" spans="1:10" s="128" customFormat="1" ht="13.9" customHeight="1" x14ac:dyDescent="0.2">
      <c r="A177" s="198"/>
      <c r="B177" s="22"/>
      <c r="C177" s="22"/>
      <c r="D177" s="7"/>
      <c r="E177" s="7"/>
      <c r="F177" s="7"/>
      <c r="G177" s="22"/>
      <c r="H177" s="7"/>
      <c r="I177" s="7"/>
      <c r="J177" s="7"/>
    </row>
    <row r="178" spans="1:10" s="128" customFormat="1" ht="13.9" customHeight="1" x14ac:dyDescent="0.2">
      <c r="A178" s="198"/>
      <c r="B178" s="22"/>
      <c r="C178" s="22"/>
      <c r="D178" s="7"/>
      <c r="E178" s="7"/>
      <c r="F178" s="7"/>
      <c r="G178" s="7"/>
      <c r="H178" s="7"/>
      <c r="I178" s="7"/>
      <c r="J178" s="7"/>
    </row>
    <row r="179" spans="1:10" s="128" customFormat="1" ht="13.9" customHeight="1" x14ac:dyDescent="0.2">
      <c r="A179" s="198"/>
      <c r="B179" s="22"/>
      <c r="C179" s="22"/>
      <c r="D179" s="7"/>
      <c r="E179" s="7"/>
      <c r="F179" s="7"/>
      <c r="G179" s="7"/>
      <c r="H179" s="7"/>
      <c r="I179" s="7"/>
      <c r="J179" s="7"/>
    </row>
    <row r="180" spans="1:10" s="128" customFormat="1" ht="13.9" customHeight="1" x14ac:dyDescent="0.2">
      <c r="A180" s="198"/>
      <c r="B180" s="22"/>
      <c r="C180" s="22"/>
      <c r="D180" s="7"/>
      <c r="E180" s="7"/>
      <c r="F180" s="7"/>
      <c r="G180" s="7"/>
      <c r="H180" s="7"/>
      <c r="I180" s="7"/>
      <c r="J180" s="7"/>
    </row>
    <row r="181" spans="1:10" s="12" customFormat="1" ht="18" customHeight="1" x14ac:dyDescent="0.2">
      <c r="A181" s="477" t="s">
        <v>1742</v>
      </c>
      <c r="B181" s="57" t="s">
        <v>4173</v>
      </c>
      <c r="C181" s="57"/>
      <c r="D181" s="57"/>
      <c r="E181" s="57"/>
      <c r="F181" s="57"/>
      <c r="G181" s="57"/>
      <c r="H181" s="57"/>
      <c r="I181" s="57"/>
      <c r="J181" s="57"/>
    </row>
    <row r="182" spans="1:10" s="128" customFormat="1" ht="13.9" customHeight="1" x14ac:dyDescent="0.2">
      <c r="A182" s="198"/>
      <c r="B182" s="22"/>
      <c r="C182" s="22"/>
      <c r="D182" s="7"/>
      <c r="E182" s="7"/>
      <c r="F182" s="7"/>
      <c r="G182" s="22"/>
      <c r="H182" s="7"/>
      <c r="I182" s="7"/>
      <c r="J182" s="7"/>
    </row>
    <row r="183" spans="1:10" s="128" customFormat="1" ht="13.9" customHeight="1" x14ac:dyDescent="0.2">
      <c r="A183" s="198"/>
      <c r="B183" s="22"/>
      <c r="C183" s="22"/>
      <c r="D183" s="583" t="s">
        <v>1237</v>
      </c>
      <c r="E183" s="584"/>
      <c r="F183" s="584"/>
      <c r="G183" s="584"/>
      <c r="H183" s="585"/>
      <c r="I183" s="7"/>
      <c r="J183" s="7"/>
    </row>
    <row r="184" spans="1:10" s="128" customFormat="1" ht="13.9" customHeight="1" x14ac:dyDescent="0.2">
      <c r="A184" s="198"/>
      <c r="B184" s="412"/>
      <c r="C184" s="85"/>
      <c r="D184" s="312">
        <v>2018</v>
      </c>
      <c r="E184" s="312">
        <v>2019</v>
      </c>
      <c r="F184" s="312">
        <v>2020</v>
      </c>
      <c r="G184" s="312">
        <v>2021</v>
      </c>
      <c r="H184" s="312">
        <v>2022</v>
      </c>
      <c r="I184" s="7"/>
      <c r="J184" s="412"/>
    </row>
    <row r="185" spans="1:10" s="128" customFormat="1" ht="13.9" customHeight="1" x14ac:dyDescent="0.2">
      <c r="A185" s="198"/>
      <c r="B185" s="589" t="s">
        <v>1117</v>
      </c>
      <c r="C185" s="134" t="s">
        <v>1109</v>
      </c>
      <c r="D185" s="124">
        <v>6288</v>
      </c>
      <c r="E185" s="124">
        <v>6399</v>
      </c>
      <c r="F185" s="124">
        <v>6447</v>
      </c>
      <c r="G185" s="124">
        <v>6694</v>
      </c>
      <c r="H185" s="124">
        <v>6998</v>
      </c>
      <c r="I185" s="7"/>
      <c r="J185" s="412"/>
    </row>
    <row r="186" spans="1:10" s="128" customFormat="1" ht="13.9" customHeight="1" x14ac:dyDescent="0.2">
      <c r="A186" s="198"/>
      <c r="B186" s="590" t="s">
        <v>1116</v>
      </c>
      <c r="C186" s="404" t="s">
        <v>1071</v>
      </c>
      <c r="D186" s="405">
        <v>98912</v>
      </c>
      <c r="E186" s="405">
        <v>99627</v>
      </c>
      <c r="F186" s="405">
        <v>100497</v>
      </c>
      <c r="G186" s="405">
        <v>101592</v>
      </c>
      <c r="H186" s="405">
        <v>102169</v>
      </c>
      <c r="I186" s="7"/>
      <c r="J186" s="412"/>
    </row>
    <row r="187" spans="1:10" s="128" customFormat="1" ht="13.9" customHeight="1" x14ac:dyDescent="0.2">
      <c r="A187" s="198"/>
      <c r="B187" s="589"/>
      <c r="C187" s="406" t="s">
        <v>1072</v>
      </c>
      <c r="D187" s="407">
        <v>286198</v>
      </c>
      <c r="E187" s="407">
        <v>289601</v>
      </c>
      <c r="F187" s="407">
        <v>293808</v>
      </c>
      <c r="G187" s="407">
        <v>298892</v>
      </c>
      <c r="H187" s="407">
        <v>305763</v>
      </c>
      <c r="I187" s="7"/>
      <c r="J187" s="412"/>
    </row>
    <row r="188" spans="1:10" s="128" customFormat="1" ht="13.9" customHeight="1" x14ac:dyDescent="0.2">
      <c r="A188" s="198"/>
      <c r="B188" s="413"/>
      <c r="C188" s="235"/>
      <c r="D188" s="411"/>
      <c r="E188" s="411"/>
      <c r="F188" s="411"/>
      <c r="G188" s="411"/>
      <c r="H188" s="411"/>
      <c r="I188" s="7"/>
      <c r="J188" s="412"/>
    </row>
    <row r="189" spans="1:10" s="128" customFormat="1" ht="13.9" customHeight="1" x14ac:dyDescent="0.2">
      <c r="A189" s="198"/>
      <c r="B189" s="413"/>
      <c r="C189" s="414"/>
      <c r="D189" s="583" t="s">
        <v>28</v>
      </c>
      <c r="E189" s="584"/>
      <c r="F189" s="584"/>
      <c r="G189" s="584"/>
      <c r="H189" s="585"/>
      <c r="I189" s="7"/>
      <c r="J189" s="412"/>
    </row>
    <row r="190" spans="1:10" s="128" customFormat="1" ht="13.9" customHeight="1" x14ac:dyDescent="0.2">
      <c r="A190" s="198"/>
      <c r="B190" s="412"/>
      <c r="C190" s="410"/>
      <c r="D190" s="312">
        <v>2018</v>
      </c>
      <c r="E190" s="312">
        <v>2019</v>
      </c>
      <c r="F190" s="312">
        <v>2020</v>
      </c>
      <c r="G190" s="312">
        <v>2021</v>
      </c>
      <c r="H190" s="312">
        <v>2022</v>
      </c>
      <c r="I190" s="7"/>
      <c r="J190" s="412"/>
    </row>
    <row r="191" spans="1:10" s="128" customFormat="1" ht="13.9" customHeight="1" x14ac:dyDescent="0.2">
      <c r="A191" s="198"/>
      <c r="B191" s="589" t="s">
        <v>1117</v>
      </c>
      <c r="C191" s="134" t="s">
        <v>1109</v>
      </c>
      <c r="D191" s="229">
        <v>4426.9915921599995</v>
      </c>
      <c r="E191" s="229">
        <v>4690.4849111399999</v>
      </c>
      <c r="F191" s="229">
        <v>4912.4708850400002</v>
      </c>
      <c r="G191" s="229">
        <v>5165.3070223000004</v>
      </c>
      <c r="H191" s="229">
        <v>5440.3507112099996</v>
      </c>
      <c r="I191" s="7"/>
      <c r="J191" s="412"/>
    </row>
    <row r="192" spans="1:10" s="128" customFormat="1" ht="13.9" customHeight="1" x14ac:dyDescent="0.2">
      <c r="A192" s="198"/>
      <c r="B192" s="590" t="s">
        <v>1118</v>
      </c>
      <c r="C192" s="404" t="s">
        <v>1071</v>
      </c>
      <c r="D192" s="408">
        <v>278004.53341409995</v>
      </c>
      <c r="E192" s="408">
        <v>283612.42653885996</v>
      </c>
      <c r="F192" s="408">
        <v>273983.99387211999</v>
      </c>
      <c r="G192" s="408">
        <v>300395.19774023996</v>
      </c>
      <c r="H192" s="408">
        <v>344210.01955628005</v>
      </c>
      <c r="I192" s="7"/>
      <c r="J192" s="412"/>
    </row>
    <row r="193" spans="1:10" s="128" customFormat="1" ht="13.9" customHeight="1" x14ac:dyDescent="0.2">
      <c r="A193" s="198"/>
      <c r="B193" s="589"/>
      <c r="C193" s="406" t="s">
        <v>1072</v>
      </c>
      <c r="D193" s="409">
        <v>614615.6779293</v>
      </c>
      <c r="E193" s="409">
        <v>629394.61867547</v>
      </c>
      <c r="F193" s="409">
        <v>604690.70729961002</v>
      </c>
      <c r="G193" s="409">
        <v>664266.26481209998</v>
      </c>
      <c r="H193" s="409">
        <v>746576.75041748001</v>
      </c>
      <c r="I193" s="7"/>
      <c r="J193" s="412"/>
    </row>
    <row r="194" spans="1:10" s="128" customFormat="1" ht="13.9" customHeight="1" x14ac:dyDescent="0.2">
      <c r="A194" s="198"/>
      <c r="B194" s="412"/>
      <c r="C194" s="412"/>
      <c r="D194" s="586"/>
      <c r="E194" s="587"/>
      <c r="F194" s="587"/>
      <c r="G194" s="587"/>
      <c r="H194" s="588"/>
      <c r="I194" s="7"/>
      <c r="J194" s="412"/>
    </row>
    <row r="195" spans="1:10" s="128" customFormat="1" ht="13.9" customHeight="1" x14ac:dyDescent="0.2">
      <c r="A195" s="198"/>
      <c r="B195" s="412"/>
      <c r="C195" s="410"/>
      <c r="D195" s="312">
        <v>2018</v>
      </c>
      <c r="E195" s="312">
        <v>2019</v>
      </c>
      <c r="F195" s="312">
        <v>2020</v>
      </c>
      <c r="G195" s="312">
        <v>2021</v>
      </c>
      <c r="H195" s="312">
        <v>2022</v>
      </c>
      <c r="I195" s="7"/>
      <c r="J195" s="412"/>
    </row>
    <row r="196" spans="1:10" s="128" customFormat="1" ht="13.9" customHeight="1" x14ac:dyDescent="0.2">
      <c r="A196" s="198"/>
      <c r="B196" s="589" t="s">
        <v>1117</v>
      </c>
      <c r="C196" s="134" t="s">
        <v>1109</v>
      </c>
      <c r="D196" s="304">
        <v>54.364805700000005</v>
      </c>
      <c r="E196" s="304">
        <v>55.177888029999998</v>
      </c>
      <c r="F196" s="304">
        <v>55.889021970000002</v>
      </c>
      <c r="G196" s="304">
        <v>59.768336689999998</v>
      </c>
      <c r="H196" s="304">
        <v>62.460049429999998</v>
      </c>
      <c r="I196" s="7"/>
      <c r="J196" s="412"/>
    </row>
    <row r="197" spans="1:10" s="128" customFormat="1" ht="13.9" customHeight="1" x14ac:dyDescent="0.2">
      <c r="A197" s="198"/>
      <c r="B197" s="590" t="s">
        <v>1119</v>
      </c>
      <c r="C197" s="404" t="s">
        <v>1071</v>
      </c>
      <c r="D197" s="408">
        <v>440.02618699999999</v>
      </c>
      <c r="E197" s="408">
        <v>691.83750765999991</v>
      </c>
      <c r="F197" s="408">
        <v>973.99180903000001</v>
      </c>
      <c r="G197" s="408">
        <v>393.75590162999998</v>
      </c>
      <c r="H197" s="408">
        <v>-369.38236189999998</v>
      </c>
      <c r="I197" s="7"/>
      <c r="J197" s="412"/>
    </row>
    <row r="198" spans="1:10" s="128" customFormat="1" ht="13.9" customHeight="1" x14ac:dyDescent="0.2">
      <c r="A198" s="198"/>
      <c r="B198" s="589"/>
      <c r="C198" s="406" t="s">
        <v>1072</v>
      </c>
      <c r="D198" s="409">
        <v>11019.506990760001</v>
      </c>
      <c r="E198" s="409">
        <v>11061.755961790001</v>
      </c>
      <c r="F198" s="409">
        <v>10936.007231309999</v>
      </c>
      <c r="G198" s="409">
        <v>11928.52431264</v>
      </c>
      <c r="H198" s="409">
        <v>12980.829637229999</v>
      </c>
      <c r="I198" s="7"/>
      <c r="J198" s="412"/>
    </row>
    <row r="199" spans="1:10" s="128" customFormat="1" ht="13.9" customHeight="1" x14ac:dyDescent="0.2">
      <c r="A199" s="198"/>
      <c r="B199" s="412"/>
      <c r="C199" s="412"/>
      <c r="D199" s="586"/>
      <c r="E199" s="587"/>
      <c r="F199" s="587"/>
      <c r="G199" s="587"/>
      <c r="H199" s="588"/>
      <c r="I199" s="7"/>
      <c r="J199" s="412"/>
    </row>
    <row r="200" spans="1:10" s="128" customFormat="1" ht="13.9" customHeight="1" x14ac:dyDescent="0.2">
      <c r="A200" s="198"/>
      <c r="B200" s="412"/>
      <c r="C200" s="85"/>
      <c r="D200" s="312">
        <v>2018</v>
      </c>
      <c r="E200" s="312">
        <v>2019</v>
      </c>
      <c r="F200" s="312">
        <v>2020</v>
      </c>
      <c r="G200" s="312">
        <v>2021</v>
      </c>
      <c r="H200" s="312">
        <v>2022</v>
      </c>
      <c r="I200" s="7"/>
      <c r="J200" s="412"/>
    </row>
    <row r="201" spans="1:10" s="128" customFormat="1" ht="13.9" customHeight="1" x14ac:dyDescent="0.2">
      <c r="A201" s="198"/>
      <c r="B201" s="589" t="s">
        <v>1117</v>
      </c>
      <c r="C201" s="134" t="s">
        <v>1109</v>
      </c>
      <c r="D201" s="304">
        <v>28.15439911</v>
      </c>
      <c r="E201" s="304">
        <v>30.89119754</v>
      </c>
      <c r="F201" s="304">
        <v>30.355794320000001</v>
      </c>
      <c r="G201" s="304">
        <v>32.526603289999997</v>
      </c>
      <c r="H201" s="304">
        <v>33.699631700000005</v>
      </c>
      <c r="I201" s="7"/>
      <c r="J201" s="412"/>
    </row>
    <row r="202" spans="1:10" s="128" customFormat="1" ht="13.9" customHeight="1" x14ac:dyDescent="0.2">
      <c r="A202" s="198"/>
      <c r="B202" s="590" t="s">
        <v>1120</v>
      </c>
      <c r="C202" s="404" t="s">
        <v>1071</v>
      </c>
      <c r="D202" s="408">
        <v>5551.8418011000003</v>
      </c>
      <c r="E202" s="408">
        <v>5501.4798972799999</v>
      </c>
      <c r="F202" s="408">
        <v>5255.9138952799995</v>
      </c>
      <c r="G202" s="408">
        <v>5950.8526916999999</v>
      </c>
      <c r="H202" s="408">
        <v>6905.2620012200005</v>
      </c>
      <c r="I202" s="7"/>
      <c r="J202" s="412"/>
    </row>
    <row r="203" spans="1:10" s="128" customFormat="1" ht="13.9" customHeight="1" x14ac:dyDescent="0.2">
      <c r="A203" s="198"/>
      <c r="B203" s="589"/>
      <c r="C203" s="406" t="s">
        <v>1072</v>
      </c>
      <c r="D203" s="409">
        <v>3551.6945387699998</v>
      </c>
      <c r="E203" s="409">
        <v>3844.1357138499998</v>
      </c>
      <c r="F203" s="409">
        <v>3648.0931980100004</v>
      </c>
      <c r="G203" s="409">
        <v>3968.61361541</v>
      </c>
      <c r="H203" s="409">
        <v>4410.2046832299993</v>
      </c>
      <c r="I203" s="7"/>
      <c r="J203" s="412"/>
    </row>
    <row r="204" spans="1:10" s="128" customFormat="1" ht="13.9" customHeight="1" x14ac:dyDescent="0.2">
      <c r="A204" s="198"/>
      <c r="B204" s="22"/>
      <c r="C204" s="22"/>
      <c r="D204" s="7"/>
      <c r="E204" s="7"/>
      <c r="F204" s="7"/>
      <c r="G204" s="22"/>
      <c r="H204" s="7"/>
      <c r="I204" s="7"/>
      <c r="J204" s="412"/>
    </row>
    <row r="205" spans="1:10" s="128" customFormat="1" ht="13.9" customHeight="1" x14ac:dyDescent="0.2">
      <c r="A205" s="22"/>
      <c r="B205" s="22" t="s">
        <v>1568</v>
      </c>
      <c r="C205" s="22"/>
      <c r="D205" s="7"/>
      <c r="E205" s="7"/>
      <c r="F205" s="7"/>
      <c r="G205" s="7"/>
      <c r="H205" s="7"/>
      <c r="I205" s="7"/>
      <c r="J205" s="7"/>
    </row>
    <row r="206" spans="1:10" s="128" customFormat="1" ht="13.9" customHeight="1" x14ac:dyDescent="0.2">
      <c r="A206" s="22"/>
      <c r="B206" s="22"/>
      <c r="C206" s="22"/>
      <c r="D206" s="7"/>
      <c r="E206" s="7"/>
      <c r="F206" s="7"/>
      <c r="G206" s="7"/>
      <c r="H206" s="7"/>
      <c r="I206" s="7"/>
      <c r="J206" s="7"/>
    </row>
    <row r="207" spans="1:10" s="128" customFormat="1" ht="13.9" customHeight="1" x14ac:dyDescent="0.2">
      <c r="A207" s="22"/>
      <c r="B207" s="22"/>
      <c r="C207" s="22"/>
      <c r="D207" s="7"/>
      <c r="E207" s="7"/>
      <c r="F207" s="7"/>
      <c r="G207" s="7"/>
      <c r="H207" s="7"/>
      <c r="I207" s="7"/>
      <c r="J207" s="7"/>
    </row>
    <row r="208" spans="1:10" s="128" customFormat="1" ht="13.9" customHeight="1" x14ac:dyDescent="0.2">
      <c r="A208" s="22"/>
      <c r="B208" s="22"/>
      <c r="C208" s="22"/>
      <c r="D208" s="7"/>
      <c r="E208" s="7"/>
      <c r="F208" s="7"/>
      <c r="G208" s="7"/>
      <c r="H208" s="7"/>
      <c r="I208" s="7"/>
      <c r="J208" s="7"/>
    </row>
    <row r="209" spans="1:10" s="128" customFormat="1" ht="13.9" customHeight="1" x14ac:dyDescent="0.2">
      <c r="A209" s="22"/>
      <c r="B209" s="22"/>
      <c r="C209" s="22"/>
      <c r="D209" s="7"/>
      <c r="E209" s="7"/>
      <c r="F209" s="7"/>
      <c r="G209" s="7"/>
      <c r="H209" s="7"/>
      <c r="I209" s="7"/>
      <c r="J209" s="7"/>
    </row>
    <row r="210" spans="1:10" s="128" customFormat="1" ht="13.9" customHeight="1" x14ac:dyDescent="0.2">
      <c r="A210" s="22"/>
      <c r="B210" s="22"/>
      <c r="C210" s="22"/>
      <c r="D210" s="7"/>
      <c r="E210" s="7"/>
      <c r="F210" s="7"/>
      <c r="G210" s="7"/>
      <c r="H210" s="7"/>
      <c r="I210" s="7"/>
      <c r="J210" s="7"/>
    </row>
    <row r="211" spans="1:10" s="128" customFormat="1" ht="13.9" customHeight="1" x14ac:dyDescent="0.2">
      <c r="A211" s="22"/>
      <c r="B211" s="22"/>
      <c r="C211" s="22"/>
      <c r="D211" s="7"/>
      <c r="E211" s="7"/>
      <c r="F211" s="7"/>
      <c r="G211" s="7"/>
      <c r="H211" s="7"/>
      <c r="I211" s="7"/>
      <c r="J211" s="7"/>
    </row>
    <row r="212" spans="1:10" s="128" customFormat="1" ht="13.9" customHeight="1" x14ac:dyDescent="0.2">
      <c r="A212" s="22"/>
      <c r="B212" s="22"/>
      <c r="C212" s="22"/>
      <c r="D212" s="7"/>
      <c r="E212" s="7"/>
      <c r="F212" s="7"/>
      <c r="G212" s="7"/>
      <c r="H212" s="7"/>
      <c r="I212" s="7"/>
      <c r="J212" s="7"/>
    </row>
    <row r="213" spans="1:10" s="128" customFormat="1" ht="13.9" customHeight="1" x14ac:dyDescent="0.2">
      <c r="A213" s="22"/>
      <c r="B213" s="22"/>
      <c r="C213" s="22"/>
      <c r="D213" s="7"/>
      <c r="E213" s="7"/>
      <c r="F213" s="7"/>
      <c r="G213" s="7"/>
      <c r="H213" s="7"/>
      <c r="I213" s="7"/>
      <c r="J213" s="7"/>
    </row>
    <row r="214" spans="1:10" s="128" customFormat="1" ht="13.9" customHeight="1" x14ac:dyDescent="0.2">
      <c r="A214" s="22"/>
      <c r="B214" s="22"/>
      <c r="C214" s="22"/>
      <c r="D214" s="7"/>
      <c r="E214" s="7"/>
      <c r="F214" s="7"/>
      <c r="G214" s="7"/>
      <c r="H214" s="7"/>
      <c r="I214" s="7"/>
      <c r="J214" s="7"/>
    </row>
    <row r="215" spans="1:10" s="128" customFormat="1" ht="13.9" customHeight="1" x14ac:dyDescent="0.2">
      <c r="A215" s="22"/>
      <c r="B215" s="22"/>
      <c r="C215" s="22"/>
      <c r="D215" s="7"/>
      <c r="E215" s="7"/>
      <c r="F215" s="7"/>
      <c r="G215" s="7"/>
      <c r="H215" s="7"/>
      <c r="I215" s="7"/>
      <c r="J215" s="7"/>
    </row>
    <row r="216" spans="1:10" s="128" customFormat="1" ht="13.9" customHeight="1" x14ac:dyDescent="0.2">
      <c r="A216" s="22"/>
      <c r="B216" s="22"/>
      <c r="C216" s="22"/>
      <c r="D216" s="7"/>
      <c r="E216" s="7"/>
      <c r="F216" s="7"/>
      <c r="G216" s="7"/>
      <c r="H216" s="7"/>
      <c r="I216" s="7"/>
      <c r="J216" s="7"/>
    </row>
    <row r="217" spans="1:10" s="128" customFormat="1" ht="13.9" customHeight="1" x14ac:dyDescent="0.2">
      <c r="A217" s="22"/>
      <c r="B217" s="22"/>
      <c r="C217" s="22"/>
      <c r="D217" s="7"/>
      <c r="E217" s="7"/>
      <c r="F217" s="7"/>
      <c r="G217" s="7"/>
      <c r="H217" s="7"/>
      <c r="I217" s="7"/>
      <c r="J217" s="7"/>
    </row>
    <row r="218" spans="1:10" s="128" customFormat="1" ht="13.9" customHeight="1" x14ac:dyDescent="0.2">
      <c r="A218" s="22"/>
      <c r="B218" s="22"/>
      <c r="C218" s="22"/>
      <c r="D218" s="7"/>
      <c r="E218" s="7"/>
      <c r="F218" s="7"/>
      <c r="G218" s="7"/>
      <c r="H218" s="7"/>
      <c r="I218" s="7"/>
      <c r="J218" s="7"/>
    </row>
    <row r="219" spans="1:10" s="128" customFormat="1" ht="13.9" customHeight="1" x14ac:dyDescent="0.2">
      <c r="A219" s="22"/>
      <c r="B219" s="22"/>
      <c r="C219" s="22"/>
      <c r="D219" s="7"/>
      <c r="E219" s="7"/>
      <c r="F219" s="7"/>
      <c r="G219" s="7"/>
      <c r="H219" s="7"/>
      <c r="I219" s="7"/>
      <c r="J219" s="7"/>
    </row>
    <row r="220" spans="1:10" s="128" customFormat="1" ht="13.9" customHeight="1" x14ac:dyDescent="0.2">
      <c r="A220" s="22"/>
      <c r="B220" s="22"/>
      <c r="C220" s="22"/>
      <c r="D220" s="7"/>
      <c r="E220" s="7"/>
      <c r="F220" s="7"/>
      <c r="G220" s="7"/>
      <c r="H220" s="7"/>
      <c r="I220" s="7"/>
      <c r="J220" s="7"/>
    </row>
    <row r="221" spans="1:10" s="128" customFormat="1" ht="13.9" customHeight="1" x14ac:dyDescent="0.2">
      <c r="A221" s="22"/>
      <c r="B221" s="22"/>
      <c r="C221" s="22"/>
      <c r="D221" s="7"/>
      <c r="E221" s="7"/>
      <c r="F221" s="7"/>
      <c r="G221" s="7"/>
      <c r="H221" s="7"/>
      <c r="I221" s="7"/>
      <c r="J221" s="7"/>
    </row>
    <row r="222" spans="1:10" s="128" customFormat="1" ht="13.9" customHeight="1" x14ac:dyDescent="0.2">
      <c r="A222" s="22"/>
      <c r="B222" s="22"/>
      <c r="C222" s="22"/>
      <c r="D222" s="7"/>
      <c r="E222" s="7"/>
      <c r="F222" s="7"/>
      <c r="G222" s="7"/>
      <c r="H222" s="7"/>
      <c r="I222" s="7"/>
      <c r="J222" s="7"/>
    </row>
    <row r="223" spans="1:10" s="128" customFormat="1" ht="13.9" customHeight="1" x14ac:dyDescent="0.2">
      <c r="A223" s="22"/>
      <c r="B223" s="22"/>
      <c r="C223" s="22"/>
      <c r="D223" s="7"/>
      <c r="E223" s="7"/>
      <c r="F223" s="7"/>
      <c r="G223" s="7"/>
      <c r="H223" s="7"/>
      <c r="I223" s="7"/>
      <c r="J223" s="7"/>
    </row>
    <row r="224" spans="1:10" s="128" customFormat="1" ht="13.9" customHeight="1" x14ac:dyDescent="0.2">
      <c r="A224" s="22"/>
      <c r="B224" s="22"/>
      <c r="C224" s="22"/>
      <c r="D224" s="7"/>
      <c r="E224" s="7"/>
      <c r="F224" s="7"/>
      <c r="G224" s="7"/>
      <c r="H224" s="7"/>
      <c r="I224" s="7"/>
      <c r="J224" s="7"/>
    </row>
    <row r="225" spans="1:10" s="128" customFormat="1" ht="13.9" customHeight="1" x14ac:dyDescent="0.2">
      <c r="A225" s="22"/>
      <c r="B225" s="22"/>
      <c r="C225" s="22"/>
      <c r="D225" s="7"/>
      <c r="E225" s="7"/>
      <c r="F225" s="7"/>
      <c r="G225" s="7"/>
      <c r="H225" s="7"/>
      <c r="I225" s="7"/>
      <c r="J225" s="7"/>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4   ADMINISTRATION FÉDÉRALE DES CONTRIBUTIONS</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34"/>
  <dimension ref="A1:F57"/>
  <sheetViews>
    <sheetView zoomScaleNormal="100" zoomScaleSheetLayoutView="80" workbookViewId="0"/>
  </sheetViews>
  <sheetFormatPr baseColWidth="10" defaultColWidth="14.6640625" defaultRowHeight="15" x14ac:dyDescent="0.2"/>
  <cols>
    <col min="1" max="1" width="14.6640625" style="59"/>
    <col min="2" max="2" width="15.6640625" style="59" customWidth="1"/>
    <col min="3" max="3" width="52.6640625" style="59" customWidth="1"/>
    <col min="4" max="4" width="15.6640625" style="59" customWidth="1"/>
    <col min="5" max="6" width="15.6640625" style="63" customWidth="1"/>
    <col min="7" max="16384" width="14.6640625" style="63"/>
  </cols>
  <sheetData>
    <row r="1" spans="1:6" s="59" customFormat="1" ht="15" customHeight="1" x14ac:dyDescent="0.15">
      <c r="A1" s="187"/>
      <c r="B1" s="187"/>
      <c r="C1" s="188"/>
      <c r="D1" s="188"/>
      <c r="E1" s="188"/>
      <c r="F1" s="188"/>
    </row>
    <row r="2" spans="1:6" s="59" customFormat="1" ht="15" customHeight="1" x14ac:dyDescent="0.2">
      <c r="A2" s="60"/>
      <c r="B2" s="60"/>
      <c r="C2" s="60"/>
      <c r="D2" s="60"/>
      <c r="E2" s="60"/>
      <c r="F2" s="60"/>
    </row>
    <row r="3" spans="1:6" s="59" customFormat="1" ht="93" customHeight="1" x14ac:dyDescent="0.15">
      <c r="A3" s="61" t="s">
        <v>4163</v>
      </c>
      <c r="B3" s="61"/>
      <c r="C3" s="62"/>
      <c r="D3" s="62"/>
      <c r="E3" s="62"/>
      <c r="F3" s="62"/>
    </row>
    <row r="4" spans="1:6" s="59" customFormat="1" ht="15" customHeight="1" x14ac:dyDescent="0.2">
      <c r="A4" s="60"/>
      <c r="B4" s="60"/>
      <c r="C4" s="60"/>
      <c r="D4" s="60"/>
      <c r="E4" s="60"/>
      <c r="F4" s="60"/>
    </row>
    <row r="5" spans="1:6" s="59" customFormat="1" ht="15" customHeight="1" x14ac:dyDescent="0.2">
      <c r="A5" s="60"/>
      <c r="B5" s="60"/>
      <c r="C5" s="60"/>
      <c r="D5" s="60"/>
      <c r="E5" s="60"/>
      <c r="F5" s="60"/>
    </row>
    <row r="6" spans="1:6" s="59" customFormat="1" ht="15" customHeight="1" x14ac:dyDescent="0.2">
      <c r="A6" s="60"/>
      <c r="B6" s="60"/>
      <c r="C6" s="60"/>
      <c r="D6" s="60"/>
      <c r="E6" s="60"/>
      <c r="F6" s="60"/>
    </row>
    <row r="7" spans="1:6" s="59" customFormat="1" ht="15" customHeight="1" x14ac:dyDescent="0.2">
      <c r="A7" s="60"/>
      <c r="B7" s="60"/>
      <c r="C7" s="60"/>
      <c r="D7" s="60"/>
      <c r="E7" s="60"/>
      <c r="F7" s="60"/>
    </row>
    <row r="8" spans="1:6" s="59" customFormat="1" ht="15" customHeight="1" x14ac:dyDescent="0.2">
      <c r="A8" s="60"/>
      <c r="B8" s="60"/>
      <c r="C8" s="60"/>
      <c r="D8" s="60"/>
      <c r="E8" s="60"/>
      <c r="F8" s="60"/>
    </row>
    <row r="9" spans="1:6" s="59" customFormat="1" ht="8.25" customHeight="1" x14ac:dyDescent="0.2">
      <c r="A9" s="415"/>
      <c r="B9" s="416"/>
      <c r="C9" s="416"/>
      <c r="D9" s="416"/>
      <c r="E9" s="416"/>
      <c r="F9" s="417"/>
    </row>
    <row r="10" spans="1:6" s="59" customFormat="1" ht="15" customHeight="1" x14ac:dyDescent="0.2">
      <c r="A10" s="316"/>
      <c r="B10" s="313"/>
      <c r="C10" s="313"/>
      <c r="D10" s="313"/>
      <c r="E10" s="313"/>
      <c r="F10" s="317"/>
    </row>
    <row r="11" spans="1:6" s="59" customFormat="1" ht="15" customHeight="1" x14ac:dyDescent="0.2">
      <c r="A11" s="327" t="s">
        <v>979</v>
      </c>
      <c r="B11" s="5" t="s">
        <v>1152</v>
      </c>
      <c r="C11" s="313"/>
      <c r="D11" s="313"/>
      <c r="E11" s="313"/>
      <c r="F11" s="317"/>
    </row>
    <row r="12" spans="1:6" s="59" customFormat="1" ht="15" customHeight="1" x14ac:dyDescent="0.2">
      <c r="A12" s="327" t="s">
        <v>980</v>
      </c>
      <c r="B12" s="5" t="s">
        <v>1153</v>
      </c>
      <c r="C12" s="313"/>
      <c r="D12" s="313"/>
      <c r="E12" s="313"/>
      <c r="F12" s="317"/>
    </row>
    <row r="13" spans="1:6" s="59" customFormat="1" ht="15" customHeight="1" x14ac:dyDescent="0.2">
      <c r="A13" s="327" t="s">
        <v>981</v>
      </c>
      <c r="B13" s="5" t="s">
        <v>1161</v>
      </c>
      <c r="C13" s="313"/>
      <c r="D13" s="313"/>
      <c r="E13" s="313"/>
      <c r="F13" s="317"/>
    </row>
    <row r="14" spans="1:6" s="59" customFormat="1" ht="15" customHeight="1" x14ac:dyDescent="0.2">
      <c r="A14" s="327" t="s">
        <v>1026</v>
      </c>
      <c r="B14" s="5" t="s">
        <v>1152</v>
      </c>
      <c r="C14" s="313"/>
      <c r="D14" s="313"/>
      <c r="E14" s="313"/>
      <c r="F14" s="317"/>
    </row>
    <row r="15" spans="1:6" s="59" customFormat="1" ht="15" customHeight="1" x14ac:dyDescent="0.2">
      <c r="A15" s="327"/>
      <c r="B15" s="5"/>
      <c r="C15" s="313"/>
      <c r="D15" s="313"/>
      <c r="E15" s="313"/>
      <c r="F15" s="317"/>
    </row>
    <row r="16" spans="1:6" s="59" customFormat="1" ht="15" customHeight="1" x14ac:dyDescent="0.2">
      <c r="A16" s="327" t="s">
        <v>982</v>
      </c>
      <c r="B16" s="5" t="s">
        <v>1154</v>
      </c>
      <c r="C16" s="313"/>
      <c r="D16" s="313"/>
      <c r="E16" s="313"/>
      <c r="F16" s="317"/>
    </row>
    <row r="17" spans="1:6" s="59" customFormat="1" ht="15" customHeight="1" x14ac:dyDescent="0.2">
      <c r="A17" s="327" t="s">
        <v>983</v>
      </c>
      <c r="B17" s="5" t="s">
        <v>1155</v>
      </c>
      <c r="C17" s="328"/>
      <c r="D17" s="328"/>
      <c r="E17" s="328"/>
      <c r="F17" s="329"/>
    </row>
    <row r="18" spans="1:6" s="59" customFormat="1" ht="15" customHeight="1" x14ac:dyDescent="0.2">
      <c r="A18" s="327" t="s">
        <v>984</v>
      </c>
      <c r="B18" s="5" t="s">
        <v>1162</v>
      </c>
      <c r="C18" s="313"/>
      <c r="D18" s="313"/>
      <c r="E18" s="313"/>
      <c r="F18" s="317"/>
    </row>
    <row r="19" spans="1:6" s="59" customFormat="1" ht="15" customHeight="1" x14ac:dyDescent="0.2">
      <c r="A19" s="327" t="s">
        <v>1027</v>
      </c>
      <c r="B19" s="5" t="s">
        <v>1154</v>
      </c>
      <c r="C19" s="313"/>
      <c r="D19" s="313"/>
      <c r="E19" s="313"/>
      <c r="F19" s="317"/>
    </row>
    <row r="20" spans="1:6" s="59" customFormat="1" ht="15" customHeight="1" x14ac:dyDescent="0.2">
      <c r="A20" s="330"/>
      <c r="B20" s="331"/>
      <c r="C20" s="313"/>
      <c r="D20" s="313"/>
      <c r="E20" s="313"/>
      <c r="F20" s="317"/>
    </row>
    <row r="21" spans="1:6" s="59" customFormat="1" ht="15" customHeight="1" x14ac:dyDescent="0.2">
      <c r="A21" s="327" t="s">
        <v>985</v>
      </c>
      <c r="B21" s="5" t="s">
        <v>1156</v>
      </c>
      <c r="C21" s="313"/>
      <c r="D21" s="313"/>
      <c r="E21" s="313"/>
      <c r="F21" s="317"/>
    </row>
    <row r="22" spans="1:6" s="59" customFormat="1" ht="15" customHeight="1" x14ac:dyDescent="0.2">
      <c r="A22" s="327" t="s">
        <v>986</v>
      </c>
      <c r="B22" s="5" t="s">
        <v>1157</v>
      </c>
      <c r="C22" s="313"/>
      <c r="D22" s="313"/>
      <c r="E22" s="313"/>
      <c r="F22" s="317"/>
    </row>
    <row r="23" spans="1:6" s="59" customFormat="1" ht="15" customHeight="1" x14ac:dyDescent="0.2">
      <c r="A23" s="327" t="s">
        <v>987</v>
      </c>
      <c r="B23" s="5" t="s">
        <v>1321</v>
      </c>
      <c r="C23" s="313"/>
      <c r="D23" s="313"/>
      <c r="E23" s="313"/>
      <c r="F23" s="317"/>
    </row>
    <row r="24" spans="1:6" s="59" customFormat="1" ht="15" customHeight="1" x14ac:dyDescent="0.2">
      <c r="A24" s="327" t="s">
        <v>1028</v>
      </c>
      <c r="B24" s="5" t="s">
        <v>1156</v>
      </c>
      <c r="C24" s="315"/>
      <c r="D24" s="315"/>
      <c r="E24" s="315"/>
      <c r="F24" s="332"/>
    </row>
    <row r="25" spans="1:6" s="59" customFormat="1" ht="15" customHeight="1" x14ac:dyDescent="0.2">
      <c r="A25" s="327"/>
      <c r="B25" s="5"/>
      <c r="C25" s="315"/>
      <c r="D25" s="315"/>
      <c r="E25" s="315"/>
      <c r="F25" s="332"/>
    </row>
    <row r="26" spans="1:6" s="59" customFormat="1" ht="15" customHeight="1" x14ac:dyDescent="0.2">
      <c r="A26" s="327" t="s">
        <v>3788</v>
      </c>
      <c r="B26" s="5" t="s">
        <v>1158</v>
      </c>
      <c r="C26" s="313"/>
      <c r="D26" s="313"/>
      <c r="E26" s="313"/>
      <c r="F26" s="317"/>
    </row>
    <row r="27" spans="1:6" s="59" customFormat="1" ht="15" customHeight="1" x14ac:dyDescent="0.2">
      <c r="A27" s="327" t="s">
        <v>3789</v>
      </c>
      <c r="B27" s="5" t="s">
        <v>1159</v>
      </c>
      <c r="C27" s="313"/>
      <c r="D27" s="313"/>
      <c r="E27" s="313"/>
      <c r="F27" s="317"/>
    </row>
    <row r="28" spans="1:6" s="59" customFormat="1" ht="15" customHeight="1" x14ac:dyDescent="0.2">
      <c r="A28" s="327" t="s">
        <v>3790</v>
      </c>
      <c r="B28" s="5" t="s">
        <v>1322</v>
      </c>
      <c r="C28" s="313"/>
      <c r="D28" s="313"/>
      <c r="E28" s="313"/>
      <c r="F28" s="317"/>
    </row>
    <row r="29" spans="1:6" s="59" customFormat="1" ht="15" customHeight="1" x14ac:dyDescent="0.2">
      <c r="A29" s="327" t="s">
        <v>1170</v>
      </c>
      <c r="B29" s="5" t="s">
        <v>1169</v>
      </c>
      <c r="C29" s="315"/>
      <c r="D29" s="315"/>
      <c r="E29" s="315"/>
      <c r="F29" s="332"/>
    </row>
    <row r="30" spans="1:6" s="59" customFormat="1" ht="15" customHeight="1" x14ac:dyDescent="0.2">
      <c r="A30" s="327"/>
      <c r="B30" s="5"/>
      <c r="C30" s="315"/>
      <c r="D30" s="315"/>
      <c r="E30" s="315"/>
      <c r="F30" s="332"/>
    </row>
    <row r="31" spans="1:6" s="59" customFormat="1" ht="15" customHeight="1" x14ac:dyDescent="0.2">
      <c r="A31" s="327"/>
      <c r="B31" s="5"/>
      <c r="C31" s="313"/>
      <c r="D31" s="313"/>
      <c r="E31" s="313"/>
      <c r="F31" s="317"/>
    </row>
    <row r="32" spans="1:6" s="59" customFormat="1" ht="15" customHeight="1" x14ac:dyDescent="0.2">
      <c r="A32" s="327"/>
      <c r="B32" s="5"/>
      <c r="C32" s="315"/>
      <c r="D32" s="315"/>
      <c r="E32" s="315"/>
      <c r="F32" s="332"/>
    </row>
    <row r="33" spans="1:6" s="59" customFormat="1" ht="15" customHeight="1" x14ac:dyDescent="0.2">
      <c r="A33" s="320"/>
      <c r="B33" s="60"/>
      <c r="C33" s="60"/>
      <c r="D33" s="60"/>
      <c r="E33" s="60"/>
      <c r="F33" s="321"/>
    </row>
    <row r="34" spans="1:6" s="59" customFormat="1" ht="15" customHeight="1" x14ac:dyDescent="0.2">
      <c r="A34" s="327"/>
      <c r="B34" s="5"/>
      <c r="C34" s="313"/>
      <c r="D34" s="313"/>
      <c r="E34" s="313"/>
      <c r="F34" s="317"/>
    </row>
    <row r="35" spans="1:6" s="59" customFormat="1" ht="15" customHeight="1" x14ac:dyDescent="0.2">
      <c r="A35" s="330"/>
      <c r="B35" s="331"/>
      <c r="C35" s="313"/>
      <c r="D35" s="313"/>
      <c r="E35" s="313"/>
      <c r="F35" s="317"/>
    </row>
    <row r="36" spans="1:6" s="59" customFormat="1" ht="15" customHeight="1" x14ac:dyDescent="0.2">
      <c r="A36" s="327"/>
      <c r="B36" s="5"/>
      <c r="C36" s="313"/>
      <c r="D36" s="313"/>
      <c r="E36" s="313"/>
      <c r="F36" s="317"/>
    </row>
    <row r="37" spans="1:6" s="59" customFormat="1" ht="15" customHeight="1" x14ac:dyDescent="0.2">
      <c r="A37" s="322"/>
      <c r="B37" s="315"/>
      <c r="C37" s="313"/>
      <c r="D37" s="313"/>
      <c r="E37" s="313"/>
      <c r="F37" s="317"/>
    </row>
    <row r="38" spans="1:6" s="59" customFormat="1" ht="15" customHeight="1" x14ac:dyDescent="0.2">
      <c r="A38" s="322"/>
      <c r="B38" s="315"/>
      <c r="C38" s="313"/>
      <c r="D38" s="313"/>
      <c r="E38" s="313"/>
      <c r="F38" s="317"/>
    </row>
    <row r="39" spans="1:6" s="59" customFormat="1" ht="15" customHeight="1" x14ac:dyDescent="0.2">
      <c r="A39" s="322"/>
      <c r="B39" s="315"/>
      <c r="C39" s="328"/>
      <c r="D39" s="328"/>
      <c r="E39" s="328"/>
      <c r="F39" s="329"/>
    </row>
    <row r="40" spans="1:6" s="59" customFormat="1" ht="15" customHeight="1" x14ac:dyDescent="0.2">
      <c r="A40" s="330"/>
      <c r="B40" s="331"/>
      <c r="C40" s="313"/>
      <c r="D40" s="313"/>
      <c r="E40" s="313"/>
      <c r="F40" s="317"/>
    </row>
    <row r="41" spans="1:6" s="59" customFormat="1" ht="15" customHeight="1" x14ac:dyDescent="0.2">
      <c r="A41" s="330"/>
      <c r="B41" s="331"/>
      <c r="C41" s="313"/>
      <c r="D41" s="313"/>
      <c r="E41" s="313"/>
      <c r="F41" s="317"/>
    </row>
    <row r="42" spans="1:6" s="59" customFormat="1" ht="15" customHeight="1" x14ac:dyDescent="0.2">
      <c r="A42" s="330"/>
      <c r="B42" s="331"/>
      <c r="C42" s="313"/>
      <c r="D42" s="313"/>
      <c r="E42" s="313"/>
      <c r="F42" s="317"/>
    </row>
    <row r="43" spans="1:6" s="59" customFormat="1" ht="15" customHeight="1" x14ac:dyDescent="0.2">
      <c r="A43" s="330"/>
      <c r="B43" s="331"/>
      <c r="C43" s="313"/>
      <c r="D43" s="313"/>
      <c r="E43" s="313"/>
      <c r="F43" s="317"/>
    </row>
    <row r="44" spans="1:6" s="59" customFormat="1" ht="15" customHeight="1" x14ac:dyDescent="0.2">
      <c r="A44" s="330"/>
      <c r="B44" s="331"/>
      <c r="C44" s="313"/>
      <c r="D44" s="313"/>
      <c r="E44" s="313"/>
      <c r="F44" s="317"/>
    </row>
    <row r="45" spans="1:6" s="59" customFormat="1" ht="15" customHeight="1" x14ac:dyDescent="0.2">
      <c r="A45" s="330"/>
      <c r="B45" s="331"/>
      <c r="C45" s="313"/>
      <c r="D45" s="313"/>
      <c r="E45" s="313"/>
      <c r="F45" s="317"/>
    </row>
    <row r="46" spans="1:6" s="59" customFormat="1" ht="15" customHeight="1" x14ac:dyDescent="0.2">
      <c r="A46" s="322"/>
      <c r="B46" s="315"/>
      <c r="C46" s="313"/>
      <c r="D46" s="313"/>
      <c r="E46" s="313"/>
      <c r="F46" s="317"/>
    </row>
    <row r="47" spans="1:6" s="59" customFormat="1" ht="15" customHeight="1" x14ac:dyDescent="0.2">
      <c r="A47" s="316"/>
      <c r="B47" s="313"/>
      <c r="C47" s="315"/>
      <c r="D47" s="315"/>
      <c r="E47" s="315"/>
      <c r="F47" s="332"/>
    </row>
    <row r="48" spans="1:6" s="59" customFormat="1" ht="15" customHeight="1" x14ac:dyDescent="0.2">
      <c r="A48" s="320"/>
      <c r="B48" s="60"/>
      <c r="C48" s="60"/>
      <c r="D48" s="60"/>
      <c r="E48" s="60"/>
      <c r="F48" s="321"/>
    </row>
    <row r="49" spans="1:6" s="59" customFormat="1" ht="8.25" customHeight="1" x14ac:dyDescent="0.2">
      <c r="A49" s="324"/>
      <c r="B49" s="325"/>
      <c r="C49" s="325"/>
      <c r="D49" s="325"/>
      <c r="E49" s="325"/>
      <c r="F49" s="326"/>
    </row>
    <row r="50" spans="1:6" s="59" customFormat="1" ht="15" customHeight="1" x14ac:dyDescent="0.2">
      <c r="A50" s="331"/>
      <c r="B50" s="331"/>
      <c r="C50" s="313"/>
      <c r="D50" s="313"/>
      <c r="E50" s="313"/>
      <c r="F50" s="313"/>
    </row>
    <row r="51" spans="1:6" s="59" customFormat="1" ht="15" customHeight="1" x14ac:dyDescent="0.2">
      <c r="A51" s="331"/>
      <c r="B51" s="331"/>
      <c r="C51" s="313"/>
      <c r="D51" s="313"/>
      <c r="E51" s="313"/>
      <c r="F51" s="313"/>
    </row>
    <row r="52" spans="1:6" s="59" customFormat="1" ht="15" customHeight="1" x14ac:dyDescent="0.2">
      <c r="A52" s="331"/>
      <c r="B52" s="331"/>
      <c r="C52" s="313"/>
      <c r="D52" s="313"/>
      <c r="E52" s="313"/>
      <c r="F52" s="313"/>
    </row>
    <row r="53" spans="1:6" s="59" customFormat="1" ht="15" customHeight="1" x14ac:dyDescent="0.2">
      <c r="A53" s="331"/>
      <c r="B53" s="331"/>
      <c r="C53" s="313"/>
      <c r="D53" s="313"/>
      <c r="E53" s="313"/>
      <c r="F53" s="313"/>
    </row>
    <row r="54" spans="1:6" s="59" customFormat="1" ht="15" customHeight="1" x14ac:dyDescent="0.2">
      <c r="A54" s="331"/>
      <c r="B54" s="331"/>
      <c r="C54" s="313"/>
      <c r="D54" s="313"/>
      <c r="E54" s="313"/>
      <c r="F54" s="313"/>
    </row>
    <row r="55" spans="1:6" s="59" customFormat="1" ht="15" customHeight="1" x14ac:dyDescent="0.2">
      <c r="A55" s="331"/>
      <c r="B55" s="331"/>
      <c r="C55" s="313"/>
      <c r="D55" s="313"/>
      <c r="E55" s="313"/>
      <c r="F55" s="313"/>
    </row>
    <row r="56" spans="1:6" s="59" customFormat="1" ht="15" customHeight="1" x14ac:dyDescent="0.2">
      <c r="A56" s="331"/>
      <c r="B56" s="331"/>
      <c r="C56" s="313"/>
      <c r="D56" s="313"/>
      <c r="E56" s="313"/>
      <c r="F56" s="313"/>
    </row>
    <row r="57" spans="1:6" s="59" customFormat="1" ht="15" customHeight="1" x14ac:dyDescent="0.2">
      <c r="A57" s="331"/>
      <c r="B57" s="331"/>
      <c r="C57" s="313"/>
      <c r="D57" s="313"/>
      <c r="E57" s="313"/>
      <c r="F57" s="313"/>
    </row>
  </sheetData>
  <printOptions horizontalCentered="1"/>
  <pageMargins left="0.51181102362204722" right="0.51181102362204722" top="0.51181102362204722" bottom="0.70866141732283472" header="0.31496062992125984" footer="0.31496062992125984"/>
  <pageSetup paperSize="9" scale="90" orientation="portrait" r:id="rId1"/>
  <headerFooter>
    <oddFooter>&amp;L2024   ADMINISTRATION FÉDÉRALE DES CONTRIBUTIONS</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35"/>
  <dimension ref="A1:M44"/>
  <sheetViews>
    <sheetView zoomScaleNormal="100" zoomScaleSheetLayoutView="8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13.33203125" style="23" customWidth="1"/>
    <col min="2" max="2" width="12.6640625" style="23" customWidth="1"/>
    <col min="3" max="3" width="14.6640625" style="13" customWidth="1"/>
    <col min="4" max="13" width="15.6640625" style="13" customWidth="1"/>
    <col min="14" max="16384" width="14.6640625" style="23"/>
  </cols>
  <sheetData>
    <row r="1" spans="1:13" s="12" customFormat="1" ht="18" customHeight="1" x14ac:dyDescent="0.2">
      <c r="A1" s="58" t="s">
        <v>979</v>
      </c>
      <c r="B1" s="5" t="s">
        <v>1175</v>
      </c>
      <c r="C1" s="5"/>
      <c r="D1" s="5"/>
      <c r="E1" s="5"/>
      <c r="F1" s="5"/>
      <c r="G1" s="5"/>
      <c r="H1" s="5"/>
      <c r="I1" s="5"/>
      <c r="J1" s="5"/>
      <c r="K1" s="5"/>
      <c r="L1" s="5"/>
      <c r="M1" s="525">
        <v>2022</v>
      </c>
    </row>
    <row r="2" spans="1:13" s="12" customFormat="1" ht="18" customHeight="1" x14ac:dyDescent="0.2">
      <c r="A2" s="2"/>
      <c r="B2" s="57" t="s">
        <v>1152</v>
      </c>
      <c r="C2" s="5"/>
      <c r="D2" s="5"/>
      <c r="E2" s="5"/>
      <c r="F2" s="5"/>
      <c r="G2" s="5"/>
      <c r="H2" s="5"/>
      <c r="I2" s="5"/>
      <c r="J2" s="5"/>
      <c r="K2" s="5"/>
      <c r="L2" s="5"/>
      <c r="M2" s="5"/>
    </row>
    <row r="3" spans="1:13" s="17" customFormat="1" ht="24" customHeight="1" x14ac:dyDescent="0.2">
      <c r="A3" s="8" t="s">
        <v>1124</v>
      </c>
      <c r="B3" s="3"/>
      <c r="C3" s="16" t="s">
        <v>8</v>
      </c>
      <c r="D3" s="16" t="s">
        <v>3797</v>
      </c>
      <c r="E3" s="16" t="s">
        <v>18</v>
      </c>
      <c r="F3" s="16" t="s">
        <v>20</v>
      </c>
      <c r="G3" s="16" t="s">
        <v>22</v>
      </c>
      <c r="H3" s="16" t="s">
        <v>9</v>
      </c>
      <c r="I3" s="16" t="s">
        <v>10</v>
      </c>
      <c r="J3" s="16" t="s">
        <v>24</v>
      </c>
      <c r="K3" s="16" t="s">
        <v>11</v>
      </c>
      <c r="L3" s="16" t="s">
        <v>12</v>
      </c>
      <c r="M3" s="16" t="s">
        <v>30</v>
      </c>
    </row>
    <row r="4" spans="1:13" s="17" customFormat="1" ht="24" customHeight="1" x14ac:dyDescent="0.2">
      <c r="A4" s="9" t="s">
        <v>27</v>
      </c>
      <c r="B4" s="4"/>
      <c r="C4" s="18" t="s">
        <v>13</v>
      </c>
      <c r="D4" s="69" t="s">
        <v>3798</v>
      </c>
      <c r="E4" s="69" t="s">
        <v>19</v>
      </c>
      <c r="F4" s="69" t="s">
        <v>21</v>
      </c>
      <c r="G4" s="69" t="s">
        <v>23</v>
      </c>
      <c r="H4" s="69" t="s">
        <v>16</v>
      </c>
      <c r="I4" s="69" t="s">
        <v>14</v>
      </c>
      <c r="J4" s="69" t="s">
        <v>25</v>
      </c>
      <c r="K4" s="69" t="s">
        <v>32</v>
      </c>
      <c r="L4" s="69" t="s">
        <v>33</v>
      </c>
      <c r="M4" s="69" t="s">
        <v>31</v>
      </c>
    </row>
    <row r="5" spans="1:13" s="17" customFormat="1" ht="15" customHeight="1" x14ac:dyDescent="0.2">
      <c r="A5" s="14" t="s">
        <v>26</v>
      </c>
      <c r="B5" s="4"/>
      <c r="C5" s="18"/>
      <c r="D5" s="19" t="s">
        <v>1087</v>
      </c>
      <c r="E5" s="20"/>
      <c r="F5" s="20"/>
      <c r="G5" s="20"/>
      <c r="H5" s="20"/>
      <c r="I5" s="20"/>
      <c r="J5" s="20"/>
      <c r="K5" s="20"/>
      <c r="L5" s="20"/>
      <c r="M5" s="38"/>
    </row>
    <row r="6" spans="1:13" s="21" customFormat="1" ht="15" customHeight="1" x14ac:dyDescent="0.2">
      <c r="A6" s="1" t="s">
        <v>1</v>
      </c>
      <c r="B6" s="1" t="s">
        <v>2</v>
      </c>
      <c r="C6" s="418"/>
      <c r="D6" s="359" t="s">
        <v>28</v>
      </c>
      <c r="E6" s="419"/>
      <c r="F6" s="419"/>
      <c r="G6" s="419"/>
      <c r="H6" s="419"/>
      <c r="I6" s="419"/>
      <c r="J6" s="419"/>
      <c r="K6" s="419"/>
      <c r="L6" s="419"/>
      <c r="M6" s="420"/>
    </row>
    <row r="7" spans="1:13" s="21" customFormat="1" ht="15" customHeight="1" x14ac:dyDescent="0.2">
      <c r="A7" s="386" t="s">
        <v>15</v>
      </c>
      <c r="B7" s="387"/>
      <c r="C7" s="421">
        <v>414930</v>
      </c>
      <c r="D7" s="381">
        <v>5889542.0275048986</v>
      </c>
      <c r="E7" s="381">
        <v>660587.81047033984</v>
      </c>
      <c r="F7" s="381">
        <v>3304418.4480545297</v>
      </c>
      <c r="G7" s="381">
        <v>4793314.9068199284</v>
      </c>
      <c r="H7" s="381">
        <v>1096227.1206849702</v>
      </c>
      <c r="I7" s="381">
        <v>128179.06292163998</v>
      </c>
      <c r="J7" s="381">
        <v>115505.15559687999</v>
      </c>
      <c r="K7" s="381">
        <v>24023.073640910003</v>
      </c>
      <c r="L7" s="381">
        <v>11349.16631615</v>
      </c>
      <c r="M7" s="422">
        <v>12673.907324760001</v>
      </c>
    </row>
    <row r="8" spans="1:13" s="21" customFormat="1" ht="13.9" customHeight="1" x14ac:dyDescent="0.2">
      <c r="A8" s="216" t="s">
        <v>34</v>
      </c>
      <c r="B8" s="212">
        <v>-1000000</v>
      </c>
      <c r="C8" s="262">
        <v>1122</v>
      </c>
      <c r="D8" s="265">
        <v>2471913.47238121</v>
      </c>
      <c r="E8" s="265">
        <v>364724.03265349998</v>
      </c>
      <c r="F8" s="265">
        <v>1603984.7466333201</v>
      </c>
      <c r="G8" s="265">
        <v>2312444.3758589197</v>
      </c>
      <c r="H8" s="265">
        <v>159469.09652229</v>
      </c>
      <c r="I8" s="265">
        <v>43277.740741430003</v>
      </c>
      <c r="J8" s="265">
        <v>51425.386155480002</v>
      </c>
      <c r="K8" s="265">
        <v>278.53298129000001</v>
      </c>
      <c r="L8" s="265">
        <v>8426.1783953400009</v>
      </c>
      <c r="M8" s="266">
        <v>-8147.64541405</v>
      </c>
    </row>
    <row r="9" spans="1:13" s="21" customFormat="1" ht="13.9" customHeight="1" x14ac:dyDescent="0.2">
      <c r="A9" s="215">
        <v>-999999</v>
      </c>
      <c r="B9" s="213">
        <v>-500000</v>
      </c>
      <c r="C9" s="263">
        <v>790</v>
      </c>
      <c r="D9" s="267">
        <v>121708.34277100999</v>
      </c>
      <c r="E9" s="267">
        <v>18689.597357639999</v>
      </c>
      <c r="F9" s="267">
        <v>90529.166875929994</v>
      </c>
      <c r="G9" s="267">
        <v>110997.61143939999</v>
      </c>
      <c r="H9" s="267">
        <v>10710.731331610001</v>
      </c>
      <c r="I9" s="267">
        <v>1538.39158434</v>
      </c>
      <c r="J9" s="267">
        <v>2088.47493304</v>
      </c>
      <c r="K9" s="267">
        <v>24.80526721</v>
      </c>
      <c r="L9" s="267">
        <v>574.88861591</v>
      </c>
      <c r="M9" s="268">
        <v>-550.0833487000001</v>
      </c>
    </row>
    <row r="10" spans="1:13" s="21" customFormat="1" ht="13.9" customHeight="1" x14ac:dyDescent="0.2">
      <c r="A10" s="215">
        <v>-499999</v>
      </c>
      <c r="B10" s="213">
        <v>-100000</v>
      </c>
      <c r="C10" s="263">
        <v>3618</v>
      </c>
      <c r="D10" s="267">
        <v>297298.14289338002</v>
      </c>
      <c r="E10" s="267">
        <v>41875.71266433</v>
      </c>
      <c r="F10" s="267">
        <v>225146.53725392002</v>
      </c>
      <c r="G10" s="267">
        <v>274415.32293364999</v>
      </c>
      <c r="H10" s="267">
        <v>22882.819959730001</v>
      </c>
      <c r="I10" s="267">
        <v>2401.7810352399997</v>
      </c>
      <c r="J10" s="267">
        <v>3199.26385923</v>
      </c>
      <c r="K10" s="267">
        <v>73.520747970000002</v>
      </c>
      <c r="L10" s="267">
        <v>871.00357196000004</v>
      </c>
      <c r="M10" s="268">
        <v>-797.48282399000004</v>
      </c>
    </row>
    <row r="11" spans="1:13" s="21" customFormat="1" ht="13.9" customHeight="1" x14ac:dyDescent="0.2">
      <c r="A11" s="215">
        <v>-99999</v>
      </c>
      <c r="B11" s="213">
        <v>-10000</v>
      </c>
      <c r="C11" s="263">
        <v>13529</v>
      </c>
      <c r="D11" s="267">
        <v>546501.84039939998</v>
      </c>
      <c r="E11" s="267">
        <v>34264.831406919999</v>
      </c>
      <c r="F11" s="267">
        <v>479976.27832782001</v>
      </c>
      <c r="G11" s="267">
        <v>523356.04725061997</v>
      </c>
      <c r="H11" s="267">
        <v>23145.793148779998</v>
      </c>
      <c r="I11" s="267">
        <v>2385.6771567600003</v>
      </c>
      <c r="J11" s="267">
        <v>2824.2488992399999</v>
      </c>
      <c r="K11" s="267">
        <v>112.39347529999999</v>
      </c>
      <c r="L11" s="267">
        <v>550.96521777999999</v>
      </c>
      <c r="M11" s="268">
        <v>-438.57174248000001</v>
      </c>
    </row>
    <row r="12" spans="1:13" s="21" customFormat="1" ht="13.9" customHeight="1" x14ac:dyDescent="0.2">
      <c r="A12" s="215">
        <v>-9999</v>
      </c>
      <c r="B12" s="214">
        <v>-1</v>
      </c>
      <c r="C12" s="264">
        <v>47707</v>
      </c>
      <c r="D12" s="269">
        <v>95301.05744294</v>
      </c>
      <c r="E12" s="269">
        <v>13889.36635305</v>
      </c>
      <c r="F12" s="269">
        <v>69464.148086579997</v>
      </c>
      <c r="G12" s="269">
        <v>87683.969209850009</v>
      </c>
      <c r="H12" s="269">
        <v>7617.0882330900004</v>
      </c>
      <c r="I12" s="269">
        <v>940.64056868</v>
      </c>
      <c r="J12" s="269">
        <v>1038.5796602</v>
      </c>
      <c r="K12" s="269">
        <v>62.503394990000004</v>
      </c>
      <c r="L12" s="269">
        <v>160.44248650999998</v>
      </c>
      <c r="M12" s="270">
        <v>-97.939091519999991</v>
      </c>
    </row>
    <row r="13" spans="1:13" s="21" customFormat="1" ht="13.9" customHeight="1" x14ac:dyDescent="0.2">
      <c r="A13" s="24">
        <v>0</v>
      </c>
      <c r="B13" s="25">
        <v>4999</v>
      </c>
      <c r="C13" s="262">
        <v>110970</v>
      </c>
      <c r="D13" s="265">
        <v>50913.402824730001</v>
      </c>
      <c r="E13" s="265">
        <v>1971.87772761</v>
      </c>
      <c r="F13" s="265">
        <v>26373.14122618</v>
      </c>
      <c r="G13" s="265">
        <v>35077.527067390001</v>
      </c>
      <c r="H13" s="265">
        <v>15835.87575734</v>
      </c>
      <c r="I13" s="265">
        <v>710.78217673000006</v>
      </c>
      <c r="J13" s="265">
        <v>522.34685047000005</v>
      </c>
      <c r="K13" s="265">
        <v>250.05445194999999</v>
      </c>
      <c r="L13" s="265">
        <v>61.619125689999997</v>
      </c>
      <c r="M13" s="266">
        <v>188.43532625999998</v>
      </c>
    </row>
    <row r="14" spans="1:13" s="21" customFormat="1" ht="13.9" customHeight="1" x14ac:dyDescent="0.2">
      <c r="A14" s="26">
        <v>5000</v>
      </c>
      <c r="B14" s="27">
        <v>9999</v>
      </c>
      <c r="C14" s="263">
        <v>58022</v>
      </c>
      <c r="D14" s="267">
        <v>28628.35602282</v>
      </c>
      <c r="E14" s="267">
        <v>1318.6775847599999</v>
      </c>
      <c r="F14" s="267">
        <v>6533.0000348000003</v>
      </c>
      <c r="G14" s="267">
        <v>11896.171791389999</v>
      </c>
      <c r="H14" s="267">
        <v>16732.184231430001</v>
      </c>
      <c r="I14" s="267">
        <v>891.87540601000001</v>
      </c>
      <c r="J14" s="267">
        <v>467.25544447000004</v>
      </c>
      <c r="K14" s="267">
        <v>464.09044143</v>
      </c>
      <c r="L14" s="267">
        <v>39.47047989</v>
      </c>
      <c r="M14" s="268">
        <v>424.61996154000002</v>
      </c>
    </row>
    <row r="15" spans="1:13" s="21" customFormat="1" ht="13.9" customHeight="1" x14ac:dyDescent="0.2">
      <c r="A15" s="26">
        <v>10000</v>
      </c>
      <c r="B15" s="27">
        <v>19999</v>
      </c>
      <c r="C15" s="263">
        <v>60259</v>
      </c>
      <c r="D15" s="267">
        <v>50623.925279949995</v>
      </c>
      <c r="E15" s="267">
        <v>2374.3769716100001</v>
      </c>
      <c r="F15" s="267">
        <v>11202.57234511</v>
      </c>
      <c r="G15" s="267">
        <v>19668.058608200001</v>
      </c>
      <c r="H15" s="267">
        <v>30955.866671749998</v>
      </c>
      <c r="I15" s="267">
        <v>1696.00727282</v>
      </c>
      <c r="J15" s="267">
        <v>832.43947735000006</v>
      </c>
      <c r="K15" s="267">
        <v>918.04527740999993</v>
      </c>
      <c r="L15" s="267">
        <v>54.477481939999997</v>
      </c>
      <c r="M15" s="268">
        <v>863.56779547000008</v>
      </c>
    </row>
    <row r="16" spans="1:13" s="21" customFormat="1" ht="13.9" customHeight="1" x14ac:dyDescent="0.2">
      <c r="A16" s="26">
        <v>20000</v>
      </c>
      <c r="B16" s="27">
        <v>29999</v>
      </c>
      <c r="C16" s="263">
        <v>30298</v>
      </c>
      <c r="D16" s="267">
        <v>45196.337912019997</v>
      </c>
      <c r="E16" s="267">
        <v>1478.9371954200001</v>
      </c>
      <c r="F16" s="267">
        <v>9113.0917463599999</v>
      </c>
      <c r="G16" s="267">
        <v>19240.425544090001</v>
      </c>
      <c r="H16" s="267">
        <v>25955.912367929999</v>
      </c>
      <c r="I16" s="267">
        <v>1498.3396775699998</v>
      </c>
      <c r="J16" s="267">
        <v>755.82024977999993</v>
      </c>
      <c r="K16" s="267">
        <v>786.15493742000001</v>
      </c>
      <c r="L16" s="267">
        <v>43.635509630000001</v>
      </c>
      <c r="M16" s="268">
        <v>742.51942779000001</v>
      </c>
    </row>
    <row r="17" spans="1:13" s="21" customFormat="1" ht="13.9" customHeight="1" x14ac:dyDescent="0.2">
      <c r="A17" s="28">
        <v>30000</v>
      </c>
      <c r="B17" s="29">
        <v>39999</v>
      </c>
      <c r="C17" s="264">
        <v>17882</v>
      </c>
      <c r="D17" s="269">
        <v>36552.028964870005</v>
      </c>
      <c r="E17" s="269">
        <v>1508.97699848</v>
      </c>
      <c r="F17" s="269">
        <v>10854.24803382</v>
      </c>
      <c r="G17" s="269">
        <v>15971.20065585</v>
      </c>
      <c r="H17" s="269">
        <v>20580.828309020002</v>
      </c>
      <c r="I17" s="269">
        <v>1307.36708447</v>
      </c>
      <c r="J17" s="269">
        <v>687.64978164000001</v>
      </c>
      <c r="K17" s="269">
        <v>647.36377272000004</v>
      </c>
      <c r="L17" s="269">
        <v>27.646469890000002</v>
      </c>
      <c r="M17" s="270">
        <v>619.71730282999999</v>
      </c>
    </row>
    <row r="18" spans="1:13" s="21" customFormat="1" ht="13.9" customHeight="1" x14ac:dyDescent="0.2">
      <c r="A18" s="24">
        <v>40000</v>
      </c>
      <c r="B18" s="25">
        <v>49999</v>
      </c>
      <c r="C18" s="262">
        <v>12324</v>
      </c>
      <c r="D18" s="265">
        <v>24999.39694622</v>
      </c>
      <c r="E18" s="265">
        <v>976.16763299000002</v>
      </c>
      <c r="F18" s="265">
        <v>1456.5971754100001</v>
      </c>
      <c r="G18" s="265">
        <v>7161.3601632800001</v>
      </c>
      <c r="H18" s="265">
        <v>17838.036782939998</v>
      </c>
      <c r="I18" s="265">
        <v>1118.2532895699999</v>
      </c>
      <c r="J18" s="265">
        <v>567.07772632000001</v>
      </c>
      <c r="K18" s="265">
        <v>572.72342991999994</v>
      </c>
      <c r="L18" s="265">
        <v>21.547866670000001</v>
      </c>
      <c r="M18" s="266">
        <v>551.17556324999998</v>
      </c>
    </row>
    <row r="19" spans="1:13" s="21" customFormat="1" ht="13.9" customHeight="1" x14ac:dyDescent="0.2">
      <c r="A19" s="26">
        <v>50000</v>
      </c>
      <c r="B19" s="27">
        <v>74999</v>
      </c>
      <c r="C19" s="263">
        <v>18202</v>
      </c>
      <c r="D19" s="267">
        <v>58710.862056149999</v>
      </c>
      <c r="E19" s="267">
        <v>1543.83272958</v>
      </c>
      <c r="F19" s="267">
        <v>13090.655996739999</v>
      </c>
      <c r="G19" s="267">
        <v>21723.572322400003</v>
      </c>
      <c r="H19" s="267">
        <v>36987.289733750004</v>
      </c>
      <c r="I19" s="267">
        <v>2412.6783554600001</v>
      </c>
      <c r="J19" s="267">
        <v>1299.5159800500001</v>
      </c>
      <c r="K19" s="267">
        <v>1161.12838158</v>
      </c>
      <c r="L19" s="267">
        <v>47.96600617</v>
      </c>
      <c r="M19" s="268">
        <v>1113.1623754100001</v>
      </c>
    </row>
    <row r="20" spans="1:13" s="21" customFormat="1" ht="13.9" customHeight="1" x14ac:dyDescent="0.2">
      <c r="A20" s="26">
        <v>75000</v>
      </c>
      <c r="B20" s="27">
        <v>99999</v>
      </c>
      <c r="C20" s="263">
        <v>10019</v>
      </c>
      <c r="D20" s="267">
        <v>41309.620898870002</v>
      </c>
      <c r="E20" s="267">
        <v>2013.5494070999998</v>
      </c>
      <c r="F20" s="267">
        <v>6334.5660525200001</v>
      </c>
      <c r="G20" s="267">
        <v>12613.133399549999</v>
      </c>
      <c r="H20" s="267">
        <v>28696.487499319999</v>
      </c>
      <c r="I20" s="267">
        <v>1922.1673500999998</v>
      </c>
      <c r="J20" s="267">
        <v>1057.72403343</v>
      </c>
      <c r="K20" s="267">
        <v>893.49794245999999</v>
      </c>
      <c r="L20" s="267">
        <v>29.054625789999999</v>
      </c>
      <c r="M20" s="268">
        <v>864.44331666999994</v>
      </c>
    </row>
    <row r="21" spans="1:13" s="21" customFormat="1" ht="13.9" customHeight="1" x14ac:dyDescent="0.2">
      <c r="A21" s="26">
        <v>100000</v>
      </c>
      <c r="B21" s="27">
        <v>199999</v>
      </c>
      <c r="C21" s="263">
        <v>15808</v>
      </c>
      <c r="D21" s="267">
        <v>117676.82850108</v>
      </c>
      <c r="E21" s="267">
        <v>5403.0972938300001</v>
      </c>
      <c r="F21" s="267">
        <v>17625.746387979998</v>
      </c>
      <c r="G21" s="267">
        <v>43385.788031949996</v>
      </c>
      <c r="H21" s="267">
        <v>74291.040469130006</v>
      </c>
      <c r="I21" s="267">
        <v>5198.38997027</v>
      </c>
      <c r="J21" s="267">
        <v>3001.3359508099998</v>
      </c>
      <c r="K21" s="267">
        <v>2274.0279208800002</v>
      </c>
      <c r="L21" s="267">
        <v>76.973901420000004</v>
      </c>
      <c r="M21" s="268">
        <v>2197.0540194599998</v>
      </c>
    </row>
    <row r="22" spans="1:13" s="21" customFormat="1" ht="13.9" customHeight="1" x14ac:dyDescent="0.2">
      <c r="A22" s="28">
        <v>200000</v>
      </c>
      <c r="B22" s="29">
        <v>299999</v>
      </c>
      <c r="C22" s="264">
        <v>5280</v>
      </c>
      <c r="D22" s="269">
        <v>64578.833040629994</v>
      </c>
      <c r="E22" s="269">
        <v>2861.5093785399999</v>
      </c>
      <c r="F22" s="269">
        <v>7054.1905064799994</v>
      </c>
      <c r="G22" s="269">
        <v>19422.42996433</v>
      </c>
      <c r="H22" s="269">
        <v>45156.403076300005</v>
      </c>
      <c r="I22" s="269">
        <v>3282.4605141699999</v>
      </c>
      <c r="J22" s="269">
        <v>1995.99891342</v>
      </c>
      <c r="K22" s="269">
        <v>1325.54369767</v>
      </c>
      <c r="L22" s="269">
        <v>39.082096920000005</v>
      </c>
      <c r="M22" s="270">
        <v>1286.4616007499999</v>
      </c>
    </row>
    <row r="23" spans="1:13" s="21" customFormat="1" ht="13.9" customHeight="1" x14ac:dyDescent="0.2">
      <c r="A23" s="24">
        <v>300000</v>
      </c>
      <c r="B23" s="25">
        <v>399999</v>
      </c>
      <c r="C23" s="262">
        <v>2613</v>
      </c>
      <c r="D23" s="265">
        <v>51452.897208189999</v>
      </c>
      <c r="E23" s="265">
        <v>2568.7914422899998</v>
      </c>
      <c r="F23" s="265">
        <v>3908.5447474799998</v>
      </c>
      <c r="G23" s="265">
        <v>17073.386044040002</v>
      </c>
      <c r="H23" s="265">
        <v>34379.511164150004</v>
      </c>
      <c r="I23" s="265">
        <v>2365.1834059099997</v>
      </c>
      <c r="J23" s="265">
        <v>1462.7415188499999</v>
      </c>
      <c r="K23" s="265">
        <v>933.18416026</v>
      </c>
      <c r="L23" s="265">
        <v>30.7422732</v>
      </c>
      <c r="M23" s="266">
        <v>902.44188706</v>
      </c>
    </row>
    <row r="24" spans="1:13" s="21" customFormat="1" ht="13.9" customHeight="1" x14ac:dyDescent="0.2">
      <c r="A24" s="26">
        <v>400000</v>
      </c>
      <c r="B24" s="27">
        <v>499999</v>
      </c>
      <c r="C24" s="263">
        <v>1477</v>
      </c>
      <c r="D24" s="267">
        <v>44913.777179600002</v>
      </c>
      <c r="E24" s="267">
        <v>713.38509508000004</v>
      </c>
      <c r="F24" s="267">
        <v>6579.3031742399999</v>
      </c>
      <c r="G24" s="267">
        <v>20916.274867159998</v>
      </c>
      <c r="H24" s="267">
        <v>23997.50231244</v>
      </c>
      <c r="I24" s="267">
        <v>1791.3026855999999</v>
      </c>
      <c r="J24" s="267">
        <v>1130.76663598</v>
      </c>
      <c r="K24" s="267">
        <v>680.75901390000001</v>
      </c>
      <c r="L24" s="267">
        <v>20.222964280000003</v>
      </c>
      <c r="M24" s="268">
        <v>660.53604961999997</v>
      </c>
    </row>
    <row r="25" spans="1:13" s="21" customFormat="1" ht="13.9" customHeight="1" x14ac:dyDescent="0.2">
      <c r="A25" s="26">
        <v>500000</v>
      </c>
      <c r="B25" s="27">
        <v>749999</v>
      </c>
      <c r="C25" s="263">
        <v>1924</v>
      </c>
      <c r="D25" s="267">
        <v>210279.90307085999</v>
      </c>
      <c r="E25" s="267">
        <v>30296.285479810002</v>
      </c>
      <c r="F25" s="267">
        <v>17171.934790309999</v>
      </c>
      <c r="G25" s="267">
        <v>165738.26486502</v>
      </c>
      <c r="H25" s="267">
        <v>44541.638205839998</v>
      </c>
      <c r="I25" s="267">
        <v>3410.0054020600001</v>
      </c>
      <c r="J25" s="267">
        <v>2239.1881621500002</v>
      </c>
      <c r="K25" s="267">
        <v>1213.0294948800001</v>
      </c>
      <c r="L25" s="267">
        <v>42.212254969999996</v>
      </c>
      <c r="M25" s="268">
        <v>1170.8172399100001</v>
      </c>
    </row>
    <row r="26" spans="1:13" s="21" customFormat="1" ht="13.9" customHeight="1" x14ac:dyDescent="0.2">
      <c r="A26" s="26">
        <v>750000</v>
      </c>
      <c r="B26" s="27">
        <v>999999</v>
      </c>
      <c r="C26" s="263">
        <v>859</v>
      </c>
      <c r="D26" s="267">
        <v>52349.034112599998</v>
      </c>
      <c r="E26" s="267">
        <v>849.77033780999989</v>
      </c>
      <c r="F26" s="267">
        <v>18219.300595889999</v>
      </c>
      <c r="G26" s="267">
        <v>23734.21241928</v>
      </c>
      <c r="H26" s="267">
        <v>28614.821693319998</v>
      </c>
      <c r="I26" s="267">
        <v>2284.8668307299999</v>
      </c>
      <c r="J26" s="267">
        <v>1541.5660719500002</v>
      </c>
      <c r="K26" s="267">
        <v>773.62753838000003</v>
      </c>
      <c r="L26" s="267">
        <v>30.326779600000002</v>
      </c>
      <c r="M26" s="268">
        <v>743.30075878000002</v>
      </c>
    </row>
    <row r="27" spans="1:13" s="21" customFormat="1" ht="13.9" customHeight="1" x14ac:dyDescent="0.2">
      <c r="A27" s="28">
        <v>1000000</v>
      </c>
      <c r="B27" s="29">
        <v>1999999</v>
      </c>
      <c r="C27" s="264">
        <v>1231</v>
      </c>
      <c r="D27" s="269">
        <v>155686.80482217</v>
      </c>
      <c r="E27" s="269">
        <v>12100.529031049999</v>
      </c>
      <c r="F27" s="269">
        <v>43632.232701970002</v>
      </c>
      <c r="G27" s="269">
        <v>81181.930240779999</v>
      </c>
      <c r="H27" s="269">
        <v>74504.874581390002</v>
      </c>
      <c r="I27" s="269">
        <v>5563.9366915500004</v>
      </c>
      <c r="J27" s="269">
        <v>3861.4495334799999</v>
      </c>
      <c r="K27" s="269">
        <v>1761.0175161900002</v>
      </c>
      <c r="L27" s="269">
        <v>58.530358119999995</v>
      </c>
      <c r="M27" s="270">
        <v>1702.4871580699999</v>
      </c>
    </row>
    <row r="28" spans="1:13" s="21" customFormat="1" ht="13.9" customHeight="1" x14ac:dyDescent="0.2">
      <c r="A28" s="24">
        <v>2000000</v>
      </c>
      <c r="B28" s="25">
        <v>2999999</v>
      </c>
      <c r="C28" s="262">
        <v>370</v>
      </c>
      <c r="D28" s="265">
        <v>86832.00251839</v>
      </c>
      <c r="E28" s="265">
        <v>4468.24836297</v>
      </c>
      <c r="F28" s="265">
        <v>33375.390717909999</v>
      </c>
      <c r="G28" s="265">
        <v>55197.597843420001</v>
      </c>
      <c r="H28" s="265">
        <v>31634.404674970003</v>
      </c>
      <c r="I28" s="265">
        <v>3000.5609822299998</v>
      </c>
      <c r="J28" s="265">
        <v>2106.6770420299999</v>
      </c>
      <c r="K28" s="265">
        <v>917.39836676000004</v>
      </c>
      <c r="L28" s="265">
        <v>23.51442656</v>
      </c>
      <c r="M28" s="266">
        <v>893.8839402000001</v>
      </c>
    </row>
    <row r="29" spans="1:13" s="21" customFormat="1" ht="13.9" customHeight="1" x14ac:dyDescent="0.2">
      <c r="A29" s="26">
        <v>3000000</v>
      </c>
      <c r="B29" s="27">
        <v>3999999</v>
      </c>
      <c r="C29" s="263">
        <v>165</v>
      </c>
      <c r="D29" s="267">
        <v>37890.80999604</v>
      </c>
      <c r="E29" s="267">
        <v>1445.8380002500001</v>
      </c>
      <c r="F29" s="267">
        <v>9794.201932850001</v>
      </c>
      <c r="G29" s="267">
        <v>16801.421393680001</v>
      </c>
      <c r="H29" s="267">
        <v>21089.388602359999</v>
      </c>
      <c r="I29" s="267">
        <v>2085.5250535699997</v>
      </c>
      <c r="J29" s="267">
        <v>1518.5043258000001</v>
      </c>
      <c r="K29" s="267">
        <v>581.30079850999994</v>
      </c>
      <c r="L29" s="267">
        <v>14.280070740000001</v>
      </c>
      <c r="M29" s="268">
        <v>567.02072777000001</v>
      </c>
    </row>
    <row r="30" spans="1:13" s="21" customFormat="1" ht="13.9" customHeight="1" x14ac:dyDescent="0.2">
      <c r="A30" s="26">
        <v>4000000</v>
      </c>
      <c r="B30" s="27">
        <v>4999999</v>
      </c>
      <c r="C30" s="263">
        <v>97</v>
      </c>
      <c r="D30" s="267">
        <v>78240.382838689999</v>
      </c>
      <c r="E30" s="267">
        <v>748.01900583999998</v>
      </c>
      <c r="F30" s="267">
        <v>37674.002224160002</v>
      </c>
      <c r="G30" s="267">
        <v>53433.481109940003</v>
      </c>
      <c r="H30" s="267">
        <v>24806.901728749999</v>
      </c>
      <c r="I30" s="267">
        <v>3110.8794344899998</v>
      </c>
      <c r="J30" s="267">
        <v>2676.2928418400002</v>
      </c>
      <c r="K30" s="267">
        <v>477.70561891</v>
      </c>
      <c r="L30" s="267">
        <v>43.119026259999998</v>
      </c>
      <c r="M30" s="268">
        <v>434.58659265</v>
      </c>
    </row>
    <row r="31" spans="1:13" s="21" customFormat="1" ht="13.9" customHeight="1" x14ac:dyDescent="0.2">
      <c r="A31" s="26">
        <v>5000000</v>
      </c>
      <c r="B31" s="27">
        <v>7499999</v>
      </c>
      <c r="C31" s="263">
        <v>131</v>
      </c>
      <c r="D31" s="267">
        <v>44937.93481821</v>
      </c>
      <c r="E31" s="267">
        <v>995.72041989000002</v>
      </c>
      <c r="F31" s="267">
        <v>5691.6081051199999</v>
      </c>
      <c r="G31" s="267">
        <v>12676.059954870001</v>
      </c>
      <c r="H31" s="267">
        <v>32261.874863339999</v>
      </c>
      <c r="I31" s="267">
        <v>2408.9191139999998</v>
      </c>
      <c r="J31" s="267">
        <v>1602.3719179899999</v>
      </c>
      <c r="K31" s="267">
        <v>810.93925027</v>
      </c>
      <c r="L31" s="267">
        <v>4.3920542600000001</v>
      </c>
      <c r="M31" s="268">
        <v>806.54719600999999</v>
      </c>
    </row>
    <row r="32" spans="1:13" s="21" customFormat="1" ht="13.9" customHeight="1" x14ac:dyDescent="0.2">
      <c r="A32" s="28">
        <v>7500000</v>
      </c>
      <c r="B32" s="29">
        <v>9999999</v>
      </c>
      <c r="C32" s="264">
        <v>76</v>
      </c>
      <c r="D32" s="269">
        <v>64323.532724800003</v>
      </c>
      <c r="E32" s="269">
        <v>603.74125050999999</v>
      </c>
      <c r="F32" s="269">
        <v>27832.413801540002</v>
      </c>
      <c r="G32" s="269">
        <v>33356.225531160002</v>
      </c>
      <c r="H32" s="269">
        <v>30967.307193640001</v>
      </c>
      <c r="I32" s="269">
        <v>2484.1414800900002</v>
      </c>
      <c r="J32" s="269">
        <v>1835.9426751600001</v>
      </c>
      <c r="K32" s="269">
        <v>668.97998159999997</v>
      </c>
      <c r="L32" s="269">
        <v>20.781176670000001</v>
      </c>
      <c r="M32" s="270">
        <v>648.19880492999994</v>
      </c>
    </row>
    <row r="33" spans="1:13" s="21" customFormat="1" ht="13.9" customHeight="1" x14ac:dyDescent="0.2">
      <c r="A33" s="24">
        <v>10000000</v>
      </c>
      <c r="B33" s="25">
        <v>24999999</v>
      </c>
      <c r="C33" s="262">
        <v>96</v>
      </c>
      <c r="D33" s="265">
        <v>251237.97196708</v>
      </c>
      <c r="E33" s="265">
        <v>1494.68140939</v>
      </c>
      <c r="F33" s="265">
        <v>62304.745668230004</v>
      </c>
      <c r="G33" s="265">
        <v>195021.53327797001</v>
      </c>
      <c r="H33" s="265">
        <v>56216.43868911</v>
      </c>
      <c r="I33" s="265">
        <v>4914.4064514399997</v>
      </c>
      <c r="J33" s="265">
        <v>3482.1240675200002</v>
      </c>
      <c r="K33" s="265">
        <v>1447.27322235</v>
      </c>
      <c r="L33" s="265">
        <v>14.99083843</v>
      </c>
      <c r="M33" s="266">
        <v>1432.28238392</v>
      </c>
    </row>
    <row r="34" spans="1:13" s="21" customFormat="1" ht="13.9" customHeight="1" x14ac:dyDescent="0.2">
      <c r="A34" s="28">
        <v>25000000</v>
      </c>
      <c r="B34" s="29" t="s">
        <v>29</v>
      </c>
      <c r="C34" s="264">
        <v>61</v>
      </c>
      <c r="D34" s="269">
        <v>759484.52791298996</v>
      </c>
      <c r="E34" s="269">
        <v>109408.25728008999</v>
      </c>
      <c r="F34" s="269">
        <v>459496.08291185996</v>
      </c>
      <c r="G34" s="269">
        <v>603127.52503173996</v>
      </c>
      <c r="H34" s="269">
        <v>156357.00288124999</v>
      </c>
      <c r="I34" s="269">
        <v>24176.783206349999</v>
      </c>
      <c r="J34" s="269">
        <v>20284.412889200001</v>
      </c>
      <c r="K34" s="269">
        <v>3913.4725586999998</v>
      </c>
      <c r="L34" s="269">
        <v>21.102241550000002</v>
      </c>
      <c r="M34" s="270">
        <v>3892.3703171500001</v>
      </c>
    </row>
    <row r="35" spans="1:13" x14ac:dyDescent="0.2">
      <c r="A35" s="73" t="s">
        <v>1167</v>
      </c>
      <c r="B35" s="22"/>
      <c r="C35" s="15"/>
      <c r="D35" s="15"/>
      <c r="E35" s="15"/>
      <c r="F35" s="15"/>
      <c r="G35" s="15"/>
      <c r="H35" s="15"/>
      <c r="I35" s="15"/>
      <c r="J35" s="15"/>
      <c r="K35" s="15"/>
      <c r="L35" s="15"/>
      <c r="M35" s="15"/>
    </row>
    <row r="36" spans="1:13" x14ac:dyDescent="0.2">
      <c r="A36" s="73"/>
      <c r="B36" s="22"/>
      <c r="C36" s="15"/>
      <c r="D36" s="15"/>
      <c r="E36" s="15"/>
      <c r="F36" s="15"/>
      <c r="G36" s="15"/>
      <c r="H36" s="15"/>
      <c r="I36" s="15"/>
      <c r="J36" s="15"/>
      <c r="K36" s="15"/>
      <c r="L36" s="15"/>
      <c r="M36" s="15"/>
    </row>
    <row r="37" spans="1:13" x14ac:dyDescent="0.2">
      <c r="A37" s="73" t="s">
        <v>3800</v>
      </c>
      <c r="B37" s="22"/>
      <c r="C37" s="15"/>
      <c r="D37" s="15"/>
      <c r="E37" s="15"/>
      <c r="F37" s="15"/>
      <c r="G37" s="15"/>
      <c r="H37" s="15"/>
      <c r="I37" s="15"/>
      <c r="J37" s="15"/>
      <c r="K37" s="15"/>
      <c r="L37" s="15"/>
      <c r="M37" s="15"/>
    </row>
    <row r="38" spans="1:13" x14ac:dyDescent="0.2">
      <c r="A38" s="73" t="s">
        <v>3799</v>
      </c>
      <c r="B38" s="22"/>
      <c r="C38" s="15"/>
      <c r="D38" s="15"/>
      <c r="E38" s="15"/>
      <c r="F38" s="15"/>
      <c r="G38" s="15"/>
      <c r="H38" s="15"/>
      <c r="I38" s="15"/>
      <c r="J38" s="15"/>
      <c r="K38" s="15"/>
      <c r="L38" s="15"/>
      <c r="M38" s="15"/>
    </row>
    <row r="39" spans="1:13" x14ac:dyDescent="0.2">
      <c r="A39" s="73" t="s">
        <v>3802</v>
      </c>
      <c r="B39" s="22"/>
      <c r="C39" s="15"/>
      <c r="D39" s="15"/>
      <c r="E39" s="15"/>
      <c r="F39" s="15"/>
      <c r="G39" s="15"/>
      <c r="H39" s="15"/>
      <c r="I39" s="15"/>
      <c r="J39" s="15"/>
      <c r="K39" s="15"/>
      <c r="L39" s="15"/>
      <c r="M39" s="15"/>
    </row>
    <row r="40" spans="1:13" x14ac:dyDescent="0.2">
      <c r="A40" s="73" t="s">
        <v>3801</v>
      </c>
      <c r="B40" s="22"/>
      <c r="C40" s="15"/>
      <c r="D40" s="15"/>
      <c r="E40" s="15"/>
      <c r="F40" s="15"/>
      <c r="G40" s="15"/>
      <c r="H40" s="15"/>
      <c r="I40" s="15"/>
      <c r="J40" s="15"/>
      <c r="K40" s="15"/>
      <c r="L40" s="15"/>
      <c r="M40" s="15"/>
    </row>
    <row r="41" spans="1:13" x14ac:dyDescent="0.2">
      <c r="A41" s="73"/>
      <c r="B41" s="22"/>
      <c r="C41" s="15"/>
      <c r="D41" s="15"/>
      <c r="E41" s="15"/>
      <c r="F41" s="15"/>
      <c r="G41" s="15"/>
      <c r="H41" s="15"/>
      <c r="I41" s="15"/>
      <c r="J41" s="15"/>
      <c r="K41" s="15"/>
      <c r="L41" s="15"/>
      <c r="M41" s="15"/>
    </row>
    <row r="42" spans="1:13" x14ac:dyDescent="0.2">
      <c r="A42" s="73"/>
      <c r="B42" s="22"/>
      <c r="C42" s="15"/>
      <c r="D42" s="15"/>
      <c r="E42" s="15"/>
      <c r="F42" s="15"/>
      <c r="G42" s="15"/>
      <c r="H42" s="15"/>
      <c r="I42" s="15"/>
      <c r="J42" s="15"/>
      <c r="K42" s="15"/>
      <c r="L42" s="15"/>
      <c r="M42" s="15"/>
    </row>
    <row r="43" spans="1:13" x14ac:dyDescent="0.2">
      <c r="A43" s="73"/>
      <c r="B43" s="22"/>
      <c r="C43" s="15"/>
      <c r="D43" s="15"/>
      <c r="E43" s="15"/>
      <c r="F43" s="15"/>
      <c r="G43" s="15"/>
      <c r="H43" s="15"/>
      <c r="I43" s="15"/>
      <c r="J43" s="15"/>
      <c r="K43" s="15"/>
      <c r="L43" s="15"/>
      <c r="M43" s="15"/>
    </row>
    <row r="44" spans="1:13" x14ac:dyDescent="0.2">
      <c r="A44" s="73"/>
      <c r="B44" s="22"/>
      <c r="C44" s="15"/>
      <c r="D44" s="15"/>
      <c r="E44" s="15"/>
      <c r="F44" s="15"/>
      <c r="G44" s="15"/>
      <c r="H44" s="15"/>
      <c r="I44" s="15"/>
      <c r="J44" s="15"/>
      <c r="K44" s="15"/>
      <c r="L44" s="15"/>
      <c r="M44" s="15"/>
    </row>
  </sheetData>
  <phoneticPr fontId="0" type="noConversion"/>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4   EIDGENÖSSISCHE STEUERVERWALTUNG / ADMINISTRATION FÉDÉRALE DES CONTRIBUTIONS</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36"/>
  <dimension ref="A1:M44"/>
  <sheetViews>
    <sheetView zoomScaleNormal="100" zoomScaleSheetLayoutView="8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13.33203125" style="23" customWidth="1"/>
    <col min="2" max="2" width="12.6640625" style="23" customWidth="1"/>
    <col min="3" max="3" width="14.6640625" style="13" customWidth="1"/>
    <col min="4" max="13" width="15.6640625" style="13" customWidth="1"/>
    <col min="14" max="16384" width="14.6640625" style="23"/>
  </cols>
  <sheetData>
    <row r="1" spans="1:13" s="12" customFormat="1" ht="18" customHeight="1" x14ac:dyDescent="0.2">
      <c r="A1" s="58" t="s">
        <v>980</v>
      </c>
      <c r="B1" s="5" t="s">
        <v>1176</v>
      </c>
      <c r="C1" s="5"/>
      <c r="D1" s="5"/>
      <c r="E1" s="5"/>
      <c r="F1" s="5"/>
      <c r="G1" s="5"/>
      <c r="H1" s="5"/>
      <c r="I1" s="5"/>
      <c r="J1" s="5"/>
      <c r="K1" s="5"/>
      <c r="L1" s="5"/>
      <c r="M1" s="525">
        <v>2022</v>
      </c>
    </row>
    <row r="2" spans="1:13" s="12" customFormat="1" ht="18" customHeight="1" x14ac:dyDescent="0.2">
      <c r="A2" s="2"/>
      <c r="B2" s="57" t="s">
        <v>1153</v>
      </c>
      <c r="C2" s="5"/>
      <c r="D2" s="5"/>
      <c r="E2" s="5"/>
      <c r="F2" s="5"/>
      <c r="G2" s="5"/>
      <c r="H2" s="5"/>
      <c r="I2" s="5"/>
      <c r="J2" s="5"/>
      <c r="K2" s="5"/>
      <c r="L2" s="5"/>
      <c r="M2" s="5"/>
    </row>
    <row r="3" spans="1:13" s="17" customFormat="1" ht="24" customHeight="1" x14ac:dyDescent="0.2">
      <c r="A3" s="8" t="s">
        <v>1124</v>
      </c>
      <c r="B3" s="3"/>
      <c r="C3" s="16" t="s">
        <v>8</v>
      </c>
      <c r="D3" s="16" t="s">
        <v>3797</v>
      </c>
      <c r="E3" s="16" t="s">
        <v>18</v>
      </c>
      <c r="F3" s="16" t="s">
        <v>20</v>
      </c>
      <c r="G3" s="16" t="s">
        <v>22</v>
      </c>
      <c r="H3" s="16" t="s">
        <v>9</v>
      </c>
      <c r="I3" s="16" t="s">
        <v>10</v>
      </c>
      <c r="J3" s="16" t="s">
        <v>24</v>
      </c>
      <c r="K3" s="16" t="s">
        <v>11</v>
      </c>
      <c r="L3" s="16" t="s">
        <v>12</v>
      </c>
      <c r="M3" s="16" t="s">
        <v>30</v>
      </c>
    </row>
    <row r="4" spans="1:13" s="17" customFormat="1" ht="24" customHeight="1" x14ac:dyDescent="0.2">
      <c r="A4" s="9" t="s">
        <v>27</v>
      </c>
      <c r="B4" s="4"/>
      <c r="C4" s="18" t="s">
        <v>13</v>
      </c>
      <c r="D4" s="69" t="s">
        <v>3798</v>
      </c>
      <c r="E4" s="69" t="s">
        <v>19</v>
      </c>
      <c r="F4" s="69" t="s">
        <v>21</v>
      </c>
      <c r="G4" s="69" t="s">
        <v>23</v>
      </c>
      <c r="H4" s="69" t="s">
        <v>16</v>
      </c>
      <c r="I4" s="69" t="s">
        <v>14</v>
      </c>
      <c r="J4" s="69" t="s">
        <v>25</v>
      </c>
      <c r="K4" s="69" t="s">
        <v>32</v>
      </c>
      <c r="L4" s="69" t="s">
        <v>33</v>
      </c>
      <c r="M4" s="69" t="s">
        <v>31</v>
      </c>
    </row>
    <row r="5" spans="1:13" s="17" customFormat="1" ht="15" customHeight="1" x14ac:dyDescent="0.2">
      <c r="A5" s="14" t="s">
        <v>26</v>
      </c>
      <c r="B5" s="4"/>
      <c r="C5" s="19" t="s">
        <v>1088</v>
      </c>
      <c r="D5" s="20"/>
      <c r="E5" s="20"/>
      <c r="F5" s="20"/>
      <c r="G5" s="20"/>
      <c r="H5" s="20"/>
      <c r="I5" s="20"/>
      <c r="J5" s="20"/>
      <c r="K5" s="20"/>
      <c r="L5" s="20"/>
      <c r="M5" s="38"/>
    </row>
    <row r="6" spans="1:13" s="21" customFormat="1" ht="15" customHeight="1" x14ac:dyDescent="0.2">
      <c r="A6" s="1" t="s">
        <v>1</v>
      </c>
      <c r="B6" s="1" t="s">
        <v>2</v>
      </c>
      <c r="C6" s="359" t="s">
        <v>1238</v>
      </c>
      <c r="D6" s="419"/>
      <c r="E6" s="419"/>
      <c r="F6" s="419"/>
      <c r="G6" s="419"/>
      <c r="H6" s="419"/>
      <c r="I6" s="419"/>
      <c r="J6" s="419"/>
      <c r="K6" s="419"/>
      <c r="L6" s="419"/>
      <c r="M6" s="420"/>
    </row>
    <row r="7" spans="1:13" s="21" customFormat="1" ht="15" customHeight="1" x14ac:dyDescent="0.2">
      <c r="A7" s="386" t="s">
        <v>15</v>
      </c>
      <c r="B7" s="387"/>
      <c r="C7" s="423">
        <v>100.00000000000001</v>
      </c>
      <c r="D7" s="424">
        <v>100.00000000000001</v>
      </c>
      <c r="E7" s="424">
        <v>100.00000000000001</v>
      </c>
      <c r="F7" s="424">
        <v>100</v>
      </c>
      <c r="G7" s="424">
        <v>100.00000000000001</v>
      </c>
      <c r="H7" s="424">
        <v>99.999999999999986</v>
      </c>
      <c r="I7" s="424">
        <v>100.00000000000003</v>
      </c>
      <c r="J7" s="424">
        <v>100.00000000000001</v>
      </c>
      <c r="K7" s="424">
        <v>100</v>
      </c>
      <c r="L7" s="424">
        <v>99.999999999999986</v>
      </c>
      <c r="M7" s="425">
        <v>99.999999999999986</v>
      </c>
    </row>
    <row r="8" spans="1:13" s="21" customFormat="1" ht="13.9" customHeight="1" x14ac:dyDescent="0.2">
      <c r="A8" s="216" t="s">
        <v>34</v>
      </c>
      <c r="B8" s="212">
        <v>-1000000</v>
      </c>
      <c r="C8" s="289">
        <v>0.27040705661195863</v>
      </c>
      <c r="D8" s="289">
        <v>41.971234110174692</v>
      </c>
      <c r="E8" s="289">
        <v>55.212044011804537</v>
      </c>
      <c r="F8" s="289">
        <v>48.540606217038381</v>
      </c>
      <c r="G8" s="289">
        <v>48.243114020503299</v>
      </c>
      <c r="H8" s="289">
        <v>14.547085500187844</v>
      </c>
      <c r="I8" s="289">
        <v>33.763502209317203</v>
      </c>
      <c r="J8" s="289">
        <v>44.522156513045815</v>
      </c>
      <c r="K8" s="289">
        <v>1.1594394016911864</v>
      </c>
      <c r="L8" s="289">
        <v>74.24491068872122</v>
      </c>
      <c r="M8" s="290">
        <v>-64.286768123454678</v>
      </c>
    </row>
    <row r="9" spans="1:13" s="21" customFormat="1" ht="13.9" customHeight="1" x14ac:dyDescent="0.2">
      <c r="A9" s="215">
        <v>-999999</v>
      </c>
      <c r="B9" s="213">
        <v>-500000</v>
      </c>
      <c r="C9" s="291">
        <v>0.19039356035957872</v>
      </c>
      <c r="D9" s="291">
        <v>2.0665162452804782</v>
      </c>
      <c r="E9" s="291">
        <v>2.8292373945460736</v>
      </c>
      <c r="F9" s="291">
        <v>2.7396399184621694</v>
      </c>
      <c r="G9" s="291">
        <v>2.3156753436222721</v>
      </c>
      <c r="H9" s="291">
        <v>0.9770540364771737</v>
      </c>
      <c r="I9" s="291">
        <v>1.2001894453546356</v>
      </c>
      <c r="J9" s="291">
        <v>1.808122695690662</v>
      </c>
      <c r="K9" s="291">
        <v>0.10325600953808828</v>
      </c>
      <c r="L9" s="291">
        <v>5.0654700080650557</v>
      </c>
      <c r="M9" s="292">
        <v>-4.3402822397584222</v>
      </c>
    </row>
    <row r="10" spans="1:13" s="21" customFormat="1" ht="13.9" customHeight="1" x14ac:dyDescent="0.2">
      <c r="A10" s="215">
        <v>-499999</v>
      </c>
      <c r="B10" s="213">
        <v>-100000</v>
      </c>
      <c r="C10" s="291">
        <v>0.87195430554551367</v>
      </c>
      <c r="D10" s="291">
        <v>5.0478991660974737</v>
      </c>
      <c r="E10" s="291">
        <v>6.3391591550129283</v>
      </c>
      <c r="F10" s="291">
        <v>6.8134995852742151</v>
      </c>
      <c r="G10" s="291">
        <v>5.7249592039782708</v>
      </c>
      <c r="H10" s="291">
        <v>2.0874159677268178</v>
      </c>
      <c r="I10" s="291">
        <v>1.8737701622208662</v>
      </c>
      <c r="J10" s="291">
        <v>2.7698017830438886</v>
      </c>
      <c r="K10" s="291">
        <v>0.30604222036266882</v>
      </c>
      <c r="L10" s="291">
        <v>7.6746039990668864</v>
      </c>
      <c r="M10" s="292">
        <v>-6.292320146858116</v>
      </c>
    </row>
    <row r="11" spans="1:13" s="21" customFormat="1" ht="13.9" customHeight="1" x14ac:dyDescent="0.2">
      <c r="A11" s="215">
        <v>-99999</v>
      </c>
      <c r="B11" s="213">
        <v>-10000</v>
      </c>
      <c r="C11" s="291">
        <v>3.2605499722844815</v>
      </c>
      <c r="D11" s="291">
        <v>9.2791907731903081</v>
      </c>
      <c r="E11" s="291">
        <v>5.1870214472355114</v>
      </c>
      <c r="F11" s="291">
        <v>14.525287455963852</v>
      </c>
      <c r="G11" s="291">
        <v>10.918457422982767</v>
      </c>
      <c r="H11" s="291">
        <v>2.1114049006849518</v>
      </c>
      <c r="I11" s="291">
        <v>1.8612065827150273</v>
      </c>
      <c r="J11" s="291">
        <v>2.4451279985257113</v>
      </c>
      <c r="K11" s="291">
        <v>0.4678563491917202</v>
      </c>
      <c r="L11" s="291">
        <v>4.8546756865829863</v>
      </c>
      <c r="M11" s="292">
        <v>-3.46043040430947</v>
      </c>
    </row>
    <row r="12" spans="1:13" s="21" customFormat="1" ht="13.9" customHeight="1" x14ac:dyDescent="0.2">
      <c r="A12" s="215">
        <v>-9999</v>
      </c>
      <c r="B12" s="214">
        <v>-1</v>
      </c>
      <c r="C12" s="293">
        <v>11.497602005157496</v>
      </c>
      <c r="D12" s="293">
        <v>1.618140374886063</v>
      </c>
      <c r="E12" s="293">
        <v>2.1025768463939327</v>
      </c>
      <c r="F12" s="293">
        <v>2.1021595532937694</v>
      </c>
      <c r="G12" s="293">
        <v>1.8292970713251753</v>
      </c>
      <c r="H12" s="293">
        <v>0.69484581154409986</v>
      </c>
      <c r="I12" s="293">
        <v>0.73384884179957222</v>
      </c>
      <c r="J12" s="293">
        <v>0.89916303288201793</v>
      </c>
      <c r="K12" s="293">
        <v>0.26018067431454767</v>
      </c>
      <c r="L12" s="293">
        <v>1.4136940286238329</v>
      </c>
      <c r="M12" s="294">
        <v>-0.772761619683491</v>
      </c>
    </row>
    <row r="13" spans="1:13" s="21" customFormat="1" ht="13.9" customHeight="1" x14ac:dyDescent="0.2">
      <c r="A13" s="24">
        <v>0</v>
      </c>
      <c r="B13" s="25">
        <v>4999</v>
      </c>
      <c r="C13" s="289">
        <v>26.744270117851205</v>
      </c>
      <c r="D13" s="289">
        <v>0.86447133897607031</v>
      </c>
      <c r="E13" s="289">
        <v>0.2985034989074381</v>
      </c>
      <c r="F13" s="289">
        <v>0.7981174793920891</v>
      </c>
      <c r="G13" s="289">
        <v>0.73180101347987159</v>
      </c>
      <c r="H13" s="289">
        <v>1.4445798191386707</v>
      </c>
      <c r="I13" s="289">
        <v>0.55452283745007891</v>
      </c>
      <c r="J13" s="289">
        <v>0.45222816918495162</v>
      </c>
      <c r="K13" s="289">
        <v>1.0408928336471097</v>
      </c>
      <c r="L13" s="289">
        <v>0.54293966599392629</v>
      </c>
      <c r="M13" s="290">
        <v>1.4867974132323731</v>
      </c>
    </row>
    <row r="14" spans="1:13" s="21" customFormat="1" ht="13.9" customHeight="1" x14ac:dyDescent="0.2">
      <c r="A14" s="26">
        <v>5000</v>
      </c>
      <c r="B14" s="27">
        <v>9999</v>
      </c>
      <c r="C14" s="291">
        <v>13.983563492637312</v>
      </c>
      <c r="D14" s="291">
        <v>0.48608798254808261</v>
      </c>
      <c r="E14" s="291">
        <v>0.19962184646142636</v>
      </c>
      <c r="F14" s="291">
        <v>0.19770498614200308</v>
      </c>
      <c r="G14" s="291">
        <v>0.24818256306223749</v>
      </c>
      <c r="H14" s="291">
        <v>1.5263428459035941</v>
      </c>
      <c r="I14" s="291">
        <v>0.69580428010714379</v>
      </c>
      <c r="J14" s="291">
        <v>0.40453211119056015</v>
      </c>
      <c r="K14" s="291">
        <v>1.9318528859674264</v>
      </c>
      <c r="L14" s="291">
        <v>0.34778307754493853</v>
      </c>
      <c r="M14" s="292">
        <v>3.3503476919896196</v>
      </c>
    </row>
    <row r="15" spans="1:13" s="21" customFormat="1" ht="13.9" customHeight="1" x14ac:dyDescent="0.2">
      <c r="A15" s="26">
        <v>10000</v>
      </c>
      <c r="B15" s="27">
        <v>19999</v>
      </c>
      <c r="C15" s="291">
        <v>14.52269057431374</v>
      </c>
      <c r="D15" s="291">
        <v>0.85955622769189743</v>
      </c>
      <c r="E15" s="291">
        <v>0.35943396683620893</v>
      </c>
      <c r="F15" s="291">
        <v>0.33901797006688106</v>
      </c>
      <c r="G15" s="291">
        <v>0.41032268879760614</v>
      </c>
      <c r="H15" s="291">
        <v>2.8238552109901671</v>
      </c>
      <c r="I15" s="291">
        <v>1.3231546823343718</v>
      </c>
      <c r="J15" s="291">
        <v>0.72069465042345326</v>
      </c>
      <c r="K15" s="291">
        <v>3.8215146451810322</v>
      </c>
      <c r="L15" s="291">
        <v>0.48001307252390762</v>
      </c>
      <c r="M15" s="292">
        <v>6.813745543041148</v>
      </c>
    </row>
    <row r="16" spans="1:13" s="21" customFormat="1" ht="13.9" customHeight="1" x14ac:dyDescent="0.2">
      <c r="A16" s="26">
        <v>20000</v>
      </c>
      <c r="B16" s="27">
        <v>29999</v>
      </c>
      <c r="C16" s="291">
        <v>7.3019545465500206</v>
      </c>
      <c r="D16" s="291">
        <v>0.76739987083796057</v>
      </c>
      <c r="E16" s="291">
        <v>0.22388199902856121</v>
      </c>
      <c r="F16" s="291">
        <v>0.27578504023076483</v>
      </c>
      <c r="G16" s="291">
        <v>0.40140124148143747</v>
      </c>
      <c r="H16" s="291">
        <v>2.3677495181574799</v>
      </c>
      <c r="I16" s="291">
        <v>1.1689426053036316</v>
      </c>
      <c r="J16" s="291">
        <v>0.65436061782199439</v>
      </c>
      <c r="K16" s="291">
        <v>3.2724993860952933</v>
      </c>
      <c r="L16" s="291">
        <v>0.38448207043988897</v>
      </c>
      <c r="M16" s="292">
        <v>5.858646499169196</v>
      </c>
    </row>
    <row r="17" spans="1:13" s="21" customFormat="1" ht="13.9" customHeight="1" x14ac:dyDescent="0.2">
      <c r="A17" s="28">
        <v>30000</v>
      </c>
      <c r="B17" s="29">
        <v>39999</v>
      </c>
      <c r="C17" s="293">
        <v>4.3096425903164386</v>
      </c>
      <c r="D17" s="293">
        <v>0.62062599764408599</v>
      </c>
      <c r="E17" s="293">
        <v>0.22842943429513257</v>
      </c>
      <c r="F17" s="293">
        <v>0.32847680172619836</v>
      </c>
      <c r="G17" s="293">
        <v>0.33319740026106309</v>
      </c>
      <c r="H17" s="293">
        <v>1.8774237492099455</v>
      </c>
      <c r="I17" s="293">
        <v>1.0199536918671623</v>
      </c>
      <c r="J17" s="293">
        <v>0.59534120194594564</v>
      </c>
      <c r="K17" s="293">
        <v>2.6947583077694701</v>
      </c>
      <c r="L17" s="293">
        <v>0.24359912543231255</v>
      </c>
      <c r="M17" s="294">
        <v>4.8897099130534727</v>
      </c>
    </row>
    <row r="18" spans="1:13" s="21" customFormat="1" ht="13.9" customHeight="1" x14ac:dyDescent="0.2">
      <c r="A18" s="24">
        <v>40000</v>
      </c>
      <c r="B18" s="25">
        <v>49999</v>
      </c>
      <c r="C18" s="289">
        <v>2.9701395416094281</v>
      </c>
      <c r="D18" s="289">
        <v>0.42447098313365772</v>
      </c>
      <c r="E18" s="289">
        <v>0.14777257731942808</v>
      </c>
      <c r="F18" s="289">
        <v>4.4080288205253455E-2</v>
      </c>
      <c r="G18" s="289">
        <v>0.14940308121819446</v>
      </c>
      <c r="H18" s="289">
        <v>1.6272208966873598</v>
      </c>
      <c r="I18" s="289">
        <v>0.87241493585705521</v>
      </c>
      <c r="J18" s="289">
        <v>0.49095447159011302</v>
      </c>
      <c r="K18" s="289">
        <v>2.3840555895590425</v>
      </c>
      <c r="L18" s="289">
        <v>0.18986299142816446</v>
      </c>
      <c r="M18" s="290">
        <v>4.3489000599934347</v>
      </c>
    </row>
    <row r="19" spans="1:13" s="21" customFormat="1" ht="13.9" customHeight="1" x14ac:dyDescent="0.2">
      <c r="A19" s="26">
        <v>50000</v>
      </c>
      <c r="B19" s="27">
        <v>74999</v>
      </c>
      <c r="C19" s="291">
        <v>4.3867640324874078</v>
      </c>
      <c r="D19" s="291">
        <v>0.99686634006452324</v>
      </c>
      <c r="E19" s="291">
        <v>0.23370590633223884</v>
      </c>
      <c r="F19" s="291">
        <v>0.39615612255303501</v>
      </c>
      <c r="G19" s="291">
        <v>0.45320561541850096</v>
      </c>
      <c r="H19" s="291">
        <v>3.3740535182744562</v>
      </c>
      <c r="I19" s="291">
        <v>1.8822718004538297</v>
      </c>
      <c r="J19" s="291">
        <v>1.1250718405898605</v>
      </c>
      <c r="K19" s="291">
        <v>4.8333880956958843</v>
      </c>
      <c r="L19" s="291">
        <v>0.42263902769442896</v>
      </c>
      <c r="M19" s="292">
        <v>8.7831033231188584</v>
      </c>
    </row>
    <row r="20" spans="1:13" s="21" customFormat="1" ht="13.9" customHeight="1" x14ac:dyDescent="0.2">
      <c r="A20" s="26">
        <v>75000</v>
      </c>
      <c r="B20" s="27">
        <v>99999</v>
      </c>
      <c r="C20" s="291">
        <v>2.4146241534716699</v>
      </c>
      <c r="D20" s="291">
        <v>0.70140633526255347</v>
      </c>
      <c r="E20" s="291">
        <v>0.30481177145341948</v>
      </c>
      <c r="F20" s="291">
        <v>0.19169987554843318</v>
      </c>
      <c r="G20" s="291">
        <v>0.26314009500197938</v>
      </c>
      <c r="H20" s="291">
        <v>2.6177501867851247</v>
      </c>
      <c r="I20" s="291">
        <v>1.4995954146388815</v>
      </c>
      <c r="J20" s="291">
        <v>0.91573750796156761</v>
      </c>
      <c r="K20" s="291">
        <v>3.7193323211498677</v>
      </c>
      <c r="L20" s="291">
        <v>0.25600669670912229</v>
      </c>
      <c r="M20" s="292">
        <v>6.82065360365391</v>
      </c>
    </row>
    <row r="21" spans="1:13" s="21" customFormat="1" ht="13.9" customHeight="1" x14ac:dyDescent="0.2">
      <c r="A21" s="26">
        <v>100000</v>
      </c>
      <c r="B21" s="27">
        <v>199999</v>
      </c>
      <c r="C21" s="291">
        <v>3.8097992432458487</v>
      </c>
      <c r="D21" s="291">
        <v>1.9980641610419703</v>
      </c>
      <c r="E21" s="291">
        <v>0.81792264528511127</v>
      </c>
      <c r="F21" s="291">
        <v>0.5333993459078139</v>
      </c>
      <c r="G21" s="291">
        <v>0.90513118531437808</v>
      </c>
      <c r="H21" s="291">
        <v>6.7769752332627702</v>
      </c>
      <c r="I21" s="291">
        <v>4.0555687112862921</v>
      </c>
      <c r="J21" s="291">
        <v>2.5984432775319952</v>
      </c>
      <c r="K21" s="291">
        <v>9.4660156933767752</v>
      </c>
      <c r="L21" s="291">
        <v>0.67823397133994956</v>
      </c>
      <c r="M21" s="292">
        <v>17.335253944675696</v>
      </c>
    </row>
    <row r="22" spans="1:13" s="21" customFormat="1" ht="13.9" customHeight="1" x14ac:dyDescent="0.2">
      <c r="A22" s="28">
        <v>200000</v>
      </c>
      <c r="B22" s="29">
        <v>299999</v>
      </c>
      <c r="C22" s="293">
        <v>1.2725037958209819</v>
      </c>
      <c r="D22" s="293">
        <v>1.0965000799559417</v>
      </c>
      <c r="E22" s="293">
        <v>0.43317623080307821</v>
      </c>
      <c r="F22" s="293">
        <v>0.21347751858222258</v>
      </c>
      <c r="G22" s="293">
        <v>0.4051982884891574</v>
      </c>
      <c r="H22" s="293">
        <v>4.1192561490436699</v>
      </c>
      <c r="I22" s="293">
        <v>2.5608398433811881</v>
      </c>
      <c r="J22" s="293">
        <v>1.7280604515924443</v>
      </c>
      <c r="K22" s="293">
        <v>5.5177939238077771</v>
      </c>
      <c r="L22" s="293">
        <v>0.3443609497940453</v>
      </c>
      <c r="M22" s="294">
        <v>10.150473471087663</v>
      </c>
    </row>
    <row r="23" spans="1:13" s="21" customFormat="1" ht="13.9" customHeight="1" x14ac:dyDescent="0.2">
      <c r="A23" s="24">
        <v>300000</v>
      </c>
      <c r="B23" s="25">
        <v>399999</v>
      </c>
      <c r="C23" s="289">
        <v>0.62974477622731551</v>
      </c>
      <c r="D23" s="289">
        <v>0.87363154839372115</v>
      </c>
      <c r="E23" s="289">
        <v>0.38886449334586048</v>
      </c>
      <c r="F23" s="289">
        <v>0.11828237884887577</v>
      </c>
      <c r="G23" s="289">
        <v>0.3561916205369271</v>
      </c>
      <c r="H23" s="289">
        <v>3.1361668139233956</v>
      </c>
      <c r="I23" s="289">
        <v>1.8452182064678635</v>
      </c>
      <c r="J23" s="289">
        <v>1.2663863455195512</v>
      </c>
      <c r="K23" s="289">
        <v>3.8845327380208237</v>
      </c>
      <c r="L23" s="289">
        <v>0.2708769291384282</v>
      </c>
      <c r="M23" s="290">
        <v>7.1204709324090709</v>
      </c>
    </row>
    <row r="24" spans="1:13" s="21" customFormat="1" ht="13.9" customHeight="1" x14ac:dyDescent="0.2">
      <c r="A24" s="26">
        <v>400000</v>
      </c>
      <c r="B24" s="27">
        <v>499999</v>
      </c>
      <c r="C24" s="291">
        <v>0.35596365652037693</v>
      </c>
      <c r="D24" s="291">
        <v>0.76260220183245209</v>
      </c>
      <c r="E24" s="291">
        <v>0.10799247030793202</v>
      </c>
      <c r="F24" s="291">
        <v>0.19910623541378522</v>
      </c>
      <c r="G24" s="291">
        <v>0.43636346189982894</v>
      </c>
      <c r="H24" s="291">
        <v>2.1890994903907615</v>
      </c>
      <c r="I24" s="291">
        <v>1.3975002194352766</v>
      </c>
      <c r="J24" s="291">
        <v>0.97897503374346695</v>
      </c>
      <c r="K24" s="291">
        <v>2.833771498500941</v>
      </c>
      <c r="L24" s="291">
        <v>0.17818898513472731</v>
      </c>
      <c r="M24" s="292">
        <v>5.2117790725008968</v>
      </c>
    </row>
    <row r="25" spans="1:13" s="21" customFormat="1" ht="13.9" customHeight="1" x14ac:dyDescent="0.2">
      <c r="A25" s="26">
        <v>500000</v>
      </c>
      <c r="B25" s="27">
        <v>749999</v>
      </c>
      <c r="C25" s="291">
        <v>0.4636926710529487</v>
      </c>
      <c r="D25" s="291">
        <v>3.570394813193055</v>
      </c>
      <c r="E25" s="291">
        <v>4.586261659632954</v>
      </c>
      <c r="F25" s="291">
        <v>0.51966586739097598</v>
      </c>
      <c r="G25" s="291">
        <v>3.4576961473824217</v>
      </c>
      <c r="H25" s="291">
        <v>4.0631760850806593</v>
      </c>
      <c r="I25" s="291">
        <v>2.6603450862678302</v>
      </c>
      <c r="J25" s="291">
        <v>1.9386045155983365</v>
      </c>
      <c r="K25" s="291">
        <v>5.0494350265582844</v>
      </c>
      <c r="L25" s="291">
        <v>0.37194146066862593</v>
      </c>
      <c r="M25" s="292">
        <v>9.2380132654328939</v>
      </c>
    </row>
    <row r="26" spans="1:13" s="21" customFormat="1" ht="13.9" customHeight="1" x14ac:dyDescent="0.2">
      <c r="A26" s="26">
        <v>750000</v>
      </c>
      <c r="B26" s="27">
        <v>999999</v>
      </c>
      <c r="C26" s="291">
        <v>0.20702287132769384</v>
      </c>
      <c r="D26" s="291">
        <v>0.88884727994338864</v>
      </c>
      <c r="E26" s="291">
        <v>0.12863851320613406</v>
      </c>
      <c r="F26" s="291">
        <v>0.55136178671973524</v>
      </c>
      <c r="G26" s="291">
        <v>0.49515237118076599</v>
      </c>
      <c r="H26" s="291">
        <v>2.6103004708951389</v>
      </c>
      <c r="I26" s="291">
        <v>1.7825585385398028</v>
      </c>
      <c r="J26" s="291">
        <v>1.3346296656490031</v>
      </c>
      <c r="K26" s="291">
        <v>3.2203520246574691</v>
      </c>
      <c r="L26" s="291">
        <v>0.26721592366520019</v>
      </c>
      <c r="M26" s="292">
        <v>5.8648113776867588</v>
      </c>
    </row>
    <row r="27" spans="1:13" s="21" customFormat="1" ht="13.9" customHeight="1" x14ac:dyDescent="0.2">
      <c r="A27" s="28">
        <v>1000000</v>
      </c>
      <c r="B27" s="29">
        <v>1999999</v>
      </c>
      <c r="C27" s="293">
        <v>0.29667654785144482</v>
      </c>
      <c r="D27" s="293">
        <v>2.6434450097323889</v>
      </c>
      <c r="E27" s="293">
        <v>1.8317820642852003</v>
      </c>
      <c r="F27" s="293">
        <v>1.3204209269458109</v>
      </c>
      <c r="G27" s="293">
        <v>1.6936490053110083</v>
      </c>
      <c r="H27" s="293">
        <v>6.7964816027208057</v>
      </c>
      <c r="I27" s="293">
        <v>4.3407531345048254</v>
      </c>
      <c r="J27" s="293">
        <v>3.3430971228303381</v>
      </c>
      <c r="K27" s="293">
        <v>7.3305254045056172</v>
      </c>
      <c r="L27" s="293">
        <v>0.51572385574005197</v>
      </c>
      <c r="M27" s="294">
        <v>13.433009366764001</v>
      </c>
    </row>
    <row r="28" spans="1:13" s="21" customFormat="1" ht="13.9" customHeight="1" x14ac:dyDescent="0.2">
      <c r="A28" s="24">
        <v>2000000</v>
      </c>
      <c r="B28" s="25">
        <v>2999999</v>
      </c>
      <c r="C28" s="289">
        <v>8.9171667510182434E-2</v>
      </c>
      <c r="D28" s="289">
        <v>1.4743421833628776</v>
      </c>
      <c r="E28" s="289">
        <v>0.67640490668282216</v>
      </c>
      <c r="F28" s="289">
        <v>1.0100231324383175</v>
      </c>
      <c r="G28" s="289">
        <v>1.1515537559379807</v>
      </c>
      <c r="H28" s="289">
        <v>2.8857527859011061</v>
      </c>
      <c r="I28" s="289">
        <v>2.3409134954156596</v>
      </c>
      <c r="J28" s="289">
        <v>1.8238813939893996</v>
      </c>
      <c r="K28" s="289">
        <v>3.8188217730712024</v>
      </c>
      <c r="L28" s="289">
        <v>0.20719078304931254</v>
      </c>
      <c r="M28" s="290">
        <v>7.0529467929254173</v>
      </c>
    </row>
    <row r="29" spans="1:13" s="21" customFormat="1" ht="13.9" customHeight="1" x14ac:dyDescent="0.2">
      <c r="A29" s="26">
        <v>3000000</v>
      </c>
      <c r="B29" s="27">
        <v>3999999</v>
      </c>
      <c r="C29" s="291">
        <v>3.9765743619405686E-2</v>
      </c>
      <c r="D29" s="291">
        <v>0.6433574939967347</v>
      </c>
      <c r="E29" s="291">
        <v>0.21887143197821959</v>
      </c>
      <c r="F29" s="291">
        <v>0.29639714481730722</v>
      </c>
      <c r="G29" s="291">
        <v>0.35051778821739704</v>
      </c>
      <c r="H29" s="291">
        <v>1.9238156221844278</v>
      </c>
      <c r="I29" s="291">
        <v>1.6270403340715238</v>
      </c>
      <c r="J29" s="291">
        <v>1.3146636770913258</v>
      </c>
      <c r="K29" s="291">
        <v>2.4197602987824003</v>
      </c>
      <c r="L29" s="291">
        <v>0.1258248433603382</v>
      </c>
      <c r="M29" s="292">
        <v>4.4739219976956663</v>
      </c>
    </row>
    <row r="30" spans="1:13" s="21" customFormat="1" ht="13.9" customHeight="1" x14ac:dyDescent="0.2">
      <c r="A30" s="26">
        <v>4000000</v>
      </c>
      <c r="B30" s="27">
        <v>4999999</v>
      </c>
      <c r="C30" s="291">
        <v>2.3377437158074856E-2</v>
      </c>
      <c r="D30" s="291">
        <v>1.3284629343554664</v>
      </c>
      <c r="E30" s="291">
        <v>0.11323536310901786</v>
      </c>
      <c r="F30" s="291">
        <v>1.1401099109085442</v>
      </c>
      <c r="G30" s="291">
        <v>1.1147500664710104</v>
      </c>
      <c r="H30" s="291">
        <v>2.262934501497242</v>
      </c>
      <c r="I30" s="291">
        <v>2.4269793861668196</v>
      </c>
      <c r="J30" s="291">
        <v>2.3170332337202542</v>
      </c>
      <c r="K30" s="291">
        <v>1.9885283042903095</v>
      </c>
      <c r="L30" s="291">
        <v>0.37993122189637057</v>
      </c>
      <c r="M30" s="292">
        <v>3.4289866693358477</v>
      </c>
    </row>
    <row r="31" spans="1:13" s="21" customFormat="1" ht="13.9" customHeight="1" x14ac:dyDescent="0.2">
      <c r="A31" s="26">
        <v>5000000</v>
      </c>
      <c r="B31" s="27">
        <v>7499999</v>
      </c>
      <c r="C31" s="291">
        <v>3.1571590388740273E-2</v>
      </c>
      <c r="D31" s="291">
        <v>0.76301238039128028</v>
      </c>
      <c r="E31" s="291">
        <v>0.15073248463077832</v>
      </c>
      <c r="F31" s="291">
        <v>0.17224235352126555</v>
      </c>
      <c r="G31" s="291">
        <v>0.26445289327505905</v>
      </c>
      <c r="H31" s="291">
        <v>2.9429918540221283</v>
      </c>
      <c r="I31" s="291">
        <v>1.8793389958488387</v>
      </c>
      <c r="J31" s="291">
        <v>1.3872730699418951</v>
      </c>
      <c r="K31" s="291">
        <v>3.3756681696592485</v>
      </c>
      <c r="L31" s="291">
        <v>3.8699355861496663E-2</v>
      </c>
      <c r="M31" s="292">
        <v>6.3638400955821508</v>
      </c>
    </row>
    <row r="32" spans="1:13" s="21" customFormat="1" ht="13.9" customHeight="1" x14ac:dyDescent="0.2">
      <c r="A32" s="28">
        <v>7500000</v>
      </c>
      <c r="B32" s="29">
        <v>9999999</v>
      </c>
      <c r="C32" s="293">
        <v>1.8316342515605041E-2</v>
      </c>
      <c r="D32" s="293">
        <v>1.0921652723488695</v>
      </c>
      <c r="E32" s="293">
        <v>9.1394549057775526E-2</v>
      </c>
      <c r="F32" s="293">
        <v>0.84227873191805602</v>
      </c>
      <c r="G32" s="293">
        <v>0.695890551311385</v>
      </c>
      <c r="H32" s="293">
        <v>2.8248988379607218</v>
      </c>
      <c r="I32" s="293">
        <v>1.9380243726767112</v>
      </c>
      <c r="J32" s="293">
        <v>1.5894898073360046</v>
      </c>
      <c r="K32" s="293">
        <v>2.7847393368547273</v>
      </c>
      <c r="L32" s="293">
        <v>0.1831075172493343</v>
      </c>
      <c r="M32" s="294">
        <v>5.1144354169583179</v>
      </c>
    </row>
    <row r="33" spans="1:13" s="21" customFormat="1" ht="13.9" customHeight="1" x14ac:dyDescent="0.2">
      <c r="A33" s="24">
        <v>10000000</v>
      </c>
      <c r="B33" s="25">
        <v>24999999</v>
      </c>
      <c r="C33" s="289">
        <v>2.3136432651290579E-2</v>
      </c>
      <c r="D33" s="289">
        <v>4.2658320595008448</v>
      </c>
      <c r="E33" s="289">
        <v>0.22626536331722255</v>
      </c>
      <c r="F33" s="289">
        <v>1.8854980580595597</v>
      </c>
      <c r="G33" s="289">
        <v>4.0686150830710783</v>
      </c>
      <c r="H33" s="289">
        <v>5.1281744109727496</v>
      </c>
      <c r="I33" s="289">
        <v>3.8340165229982492</v>
      </c>
      <c r="J33" s="289">
        <v>3.014691465091675</v>
      </c>
      <c r="K33" s="289">
        <v>6.0245131159460446</v>
      </c>
      <c r="L33" s="289">
        <v>0.13208757376890193</v>
      </c>
      <c r="M33" s="290">
        <v>11.301032485237322</v>
      </c>
    </row>
    <row r="34" spans="1:13" s="21" customFormat="1" ht="13.9" customHeight="1" x14ac:dyDescent="0.2">
      <c r="A34" s="28">
        <v>25000000</v>
      </c>
      <c r="B34" s="29" t="s">
        <v>29</v>
      </c>
      <c r="C34" s="293">
        <v>1.4701274913840889E-2</v>
      </c>
      <c r="D34" s="293">
        <v>12.895476836163189</v>
      </c>
      <c r="E34" s="293">
        <v>16.562257968731075</v>
      </c>
      <c r="F34" s="293">
        <v>13.905505314630702</v>
      </c>
      <c r="G34" s="293">
        <v>12.582681020468948</v>
      </c>
      <c r="H34" s="293">
        <v>14.263194180376724</v>
      </c>
      <c r="I34" s="293">
        <v>18.861725663519671</v>
      </c>
      <c r="J34" s="293">
        <v>17.561478346467783</v>
      </c>
      <c r="K34" s="293">
        <v>16.290473971805035</v>
      </c>
      <c r="L34" s="293">
        <v>0.18593649050654285</v>
      </c>
      <c r="M34" s="294">
        <v>30.711683598520455</v>
      </c>
    </row>
    <row r="35" spans="1:13" x14ac:dyDescent="0.2">
      <c r="A35" s="73" t="s">
        <v>1167</v>
      </c>
      <c r="B35" s="22"/>
      <c r="C35" s="15"/>
      <c r="D35" s="15"/>
      <c r="E35" s="15"/>
      <c r="F35" s="15"/>
      <c r="G35" s="15"/>
      <c r="H35" s="15"/>
      <c r="I35" s="15"/>
      <c r="J35" s="15"/>
      <c r="K35" s="15"/>
      <c r="L35" s="15"/>
      <c r="M35" s="15"/>
    </row>
    <row r="36" spans="1:13" x14ac:dyDescent="0.2">
      <c r="A36" s="73"/>
      <c r="B36" s="22"/>
      <c r="C36" s="15"/>
      <c r="D36" s="15"/>
      <c r="E36" s="15"/>
      <c r="F36" s="15"/>
      <c r="G36" s="15"/>
      <c r="H36" s="15"/>
      <c r="I36" s="15"/>
      <c r="J36" s="15"/>
      <c r="K36" s="15"/>
      <c r="L36" s="15"/>
      <c r="M36" s="15"/>
    </row>
    <row r="37" spans="1:13" x14ac:dyDescent="0.2">
      <c r="A37" s="73" t="s">
        <v>3800</v>
      </c>
      <c r="B37" s="22"/>
      <c r="C37" s="15"/>
      <c r="D37" s="15"/>
      <c r="E37" s="15"/>
      <c r="F37" s="15"/>
      <c r="G37" s="15"/>
      <c r="H37" s="15"/>
      <c r="I37" s="15"/>
      <c r="J37" s="15"/>
      <c r="K37" s="15"/>
      <c r="L37" s="15"/>
      <c r="M37" s="15"/>
    </row>
    <row r="38" spans="1:13" x14ac:dyDescent="0.2">
      <c r="A38" s="73" t="s">
        <v>3799</v>
      </c>
      <c r="B38" s="22"/>
      <c r="C38" s="15"/>
      <c r="D38" s="15"/>
      <c r="E38" s="15"/>
      <c r="F38" s="15"/>
      <c r="G38" s="15"/>
      <c r="H38" s="15"/>
      <c r="I38" s="15"/>
      <c r="J38" s="15"/>
      <c r="K38" s="15"/>
      <c r="L38" s="15"/>
      <c r="M38" s="15"/>
    </row>
    <row r="39" spans="1:13" x14ac:dyDescent="0.2">
      <c r="A39" s="73" t="s">
        <v>3802</v>
      </c>
      <c r="B39" s="22"/>
      <c r="C39" s="15"/>
      <c r="D39" s="15"/>
      <c r="E39" s="15"/>
      <c r="F39" s="15"/>
      <c r="G39" s="15"/>
      <c r="H39" s="15"/>
      <c r="I39" s="15"/>
      <c r="J39" s="15"/>
      <c r="K39" s="15"/>
      <c r="L39" s="15"/>
      <c r="M39" s="15"/>
    </row>
    <row r="40" spans="1:13" x14ac:dyDescent="0.2">
      <c r="A40" s="73" t="s">
        <v>3801</v>
      </c>
      <c r="B40" s="22"/>
      <c r="C40" s="15"/>
      <c r="D40" s="15"/>
      <c r="E40" s="15"/>
      <c r="F40" s="15"/>
      <c r="G40" s="15"/>
      <c r="H40" s="15"/>
      <c r="I40" s="15"/>
      <c r="J40" s="15"/>
      <c r="K40" s="15"/>
      <c r="L40" s="15"/>
      <c r="M40" s="15"/>
    </row>
    <row r="41" spans="1:13" x14ac:dyDescent="0.2">
      <c r="A41" s="73"/>
      <c r="B41" s="22"/>
      <c r="C41" s="15"/>
      <c r="D41" s="15"/>
      <c r="E41" s="15"/>
      <c r="F41" s="15"/>
      <c r="G41" s="15"/>
      <c r="H41" s="15"/>
      <c r="I41" s="15"/>
      <c r="J41" s="15"/>
      <c r="K41" s="15"/>
      <c r="L41" s="15"/>
      <c r="M41" s="15"/>
    </row>
    <row r="42" spans="1:13" x14ac:dyDescent="0.2">
      <c r="A42" s="73"/>
      <c r="B42" s="22"/>
      <c r="C42" s="15"/>
      <c r="D42" s="15"/>
      <c r="E42" s="15"/>
      <c r="F42" s="15"/>
      <c r="G42" s="15"/>
      <c r="H42" s="15"/>
      <c r="I42" s="15"/>
      <c r="J42" s="15"/>
      <c r="K42" s="15"/>
      <c r="L42" s="15"/>
      <c r="M42" s="15"/>
    </row>
    <row r="43" spans="1:13" x14ac:dyDescent="0.2">
      <c r="A43" s="73"/>
      <c r="B43" s="22"/>
      <c r="C43" s="15"/>
      <c r="D43" s="15"/>
      <c r="E43" s="15"/>
      <c r="F43" s="15"/>
      <c r="G43" s="15"/>
      <c r="H43" s="15"/>
      <c r="I43" s="15"/>
      <c r="J43" s="15"/>
      <c r="K43" s="15"/>
      <c r="L43" s="15"/>
      <c r="M43" s="15"/>
    </row>
    <row r="44" spans="1:13" x14ac:dyDescent="0.2">
      <c r="A44" s="73"/>
      <c r="B44" s="22"/>
      <c r="C44" s="15"/>
      <c r="D44" s="15"/>
      <c r="E44" s="15"/>
      <c r="F44" s="15"/>
      <c r="G44" s="15"/>
      <c r="H44" s="15"/>
      <c r="I44" s="15"/>
      <c r="J44" s="15"/>
      <c r="K44" s="15"/>
      <c r="L44" s="15"/>
      <c r="M44" s="15"/>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4   EIDGENÖSSISCHE STEUERVERWALTUNG / ADMINISTRATION FÉDÉRALE DES CONTRIBUTIONS</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37"/>
  <dimension ref="A1:M44"/>
  <sheetViews>
    <sheetView zoomScaleNormal="100" zoomScaleSheetLayoutView="8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13.33203125" style="23" customWidth="1"/>
    <col min="2" max="2" width="12.6640625" style="23" customWidth="1"/>
    <col min="3" max="3" width="14.6640625" style="13" customWidth="1"/>
    <col min="4" max="13" width="15.6640625" style="13" customWidth="1"/>
    <col min="14" max="16384" width="14.6640625" style="23"/>
  </cols>
  <sheetData>
    <row r="1" spans="1:13" s="12" customFormat="1" ht="18" customHeight="1" x14ac:dyDescent="0.2">
      <c r="A1" s="58" t="s">
        <v>981</v>
      </c>
      <c r="B1" s="5" t="s">
        <v>1177</v>
      </c>
      <c r="C1" s="5"/>
      <c r="D1" s="5"/>
      <c r="E1" s="5"/>
      <c r="F1" s="5"/>
      <c r="G1" s="5"/>
      <c r="H1" s="5"/>
      <c r="I1" s="5"/>
      <c r="J1" s="5"/>
      <c r="K1" s="5"/>
      <c r="L1" s="5"/>
      <c r="M1" s="525">
        <v>2022</v>
      </c>
    </row>
    <row r="2" spans="1:13" s="12" customFormat="1" ht="18" customHeight="1" x14ac:dyDescent="0.2">
      <c r="A2" s="2"/>
      <c r="B2" s="57" t="s">
        <v>1161</v>
      </c>
      <c r="C2" s="5"/>
      <c r="D2" s="5"/>
      <c r="E2" s="5"/>
      <c r="F2" s="5"/>
      <c r="G2" s="5"/>
      <c r="H2" s="5"/>
      <c r="I2" s="5"/>
      <c r="J2" s="5"/>
      <c r="K2" s="5"/>
      <c r="L2" s="5"/>
      <c r="M2" s="5"/>
    </row>
    <row r="3" spans="1:13" s="17" customFormat="1" ht="24" customHeight="1" x14ac:dyDescent="0.2">
      <c r="A3" s="8" t="s">
        <v>1124</v>
      </c>
      <c r="B3" s="3"/>
      <c r="C3" s="16" t="s">
        <v>8</v>
      </c>
      <c r="D3" s="16" t="s">
        <v>3797</v>
      </c>
      <c r="E3" s="16" t="s">
        <v>18</v>
      </c>
      <c r="F3" s="16" t="s">
        <v>20</v>
      </c>
      <c r="G3" s="16" t="s">
        <v>22</v>
      </c>
      <c r="H3" s="16" t="s">
        <v>9</v>
      </c>
      <c r="I3" s="16" t="s">
        <v>10</v>
      </c>
      <c r="J3" s="16" t="s">
        <v>24</v>
      </c>
      <c r="K3" s="16" t="s">
        <v>11</v>
      </c>
      <c r="L3" s="16" t="s">
        <v>12</v>
      </c>
      <c r="M3" s="16" t="s">
        <v>30</v>
      </c>
    </row>
    <row r="4" spans="1:13" s="17" customFormat="1" ht="24" customHeight="1" x14ac:dyDescent="0.2">
      <c r="A4" s="9" t="s">
        <v>27</v>
      </c>
      <c r="B4" s="4"/>
      <c r="C4" s="18" t="s">
        <v>13</v>
      </c>
      <c r="D4" s="69" t="s">
        <v>3798</v>
      </c>
      <c r="E4" s="69" t="s">
        <v>19</v>
      </c>
      <c r="F4" s="69" t="s">
        <v>21</v>
      </c>
      <c r="G4" s="69" t="s">
        <v>23</v>
      </c>
      <c r="H4" s="69" t="s">
        <v>16</v>
      </c>
      <c r="I4" s="69" t="s">
        <v>14</v>
      </c>
      <c r="J4" s="69" t="s">
        <v>25</v>
      </c>
      <c r="K4" s="69" t="s">
        <v>32</v>
      </c>
      <c r="L4" s="69" t="s">
        <v>33</v>
      </c>
      <c r="M4" s="69" t="s">
        <v>31</v>
      </c>
    </row>
    <row r="5" spans="1:13" s="17" customFormat="1" ht="15" customHeight="1" x14ac:dyDescent="0.2">
      <c r="A5" s="14" t="s">
        <v>26</v>
      </c>
      <c r="B5" s="4"/>
      <c r="C5" s="19" t="s">
        <v>1088</v>
      </c>
      <c r="D5" s="20"/>
      <c r="E5" s="20"/>
      <c r="F5" s="20"/>
      <c r="G5" s="20"/>
      <c r="H5" s="20"/>
      <c r="I5" s="20"/>
      <c r="J5" s="20"/>
      <c r="K5" s="20"/>
      <c r="L5" s="20"/>
      <c r="M5" s="38"/>
    </row>
    <row r="6" spans="1:13" s="21" customFormat="1" ht="15" customHeight="1" x14ac:dyDescent="0.2">
      <c r="A6" s="1" t="s">
        <v>1</v>
      </c>
      <c r="B6" s="1" t="s">
        <v>2</v>
      </c>
      <c r="C6" s="359" t="s">
        <v>1238</v>
      </c>
      <c r="D6" s="419"/>
      <c r="E6" s="419"/>
      <c r="F6" s="419"/>
      <c r="G6" s="419"/>
      <c r="H6" s="419"/>
      <c r="I6" s="419"/>
      <c r="J6" s="419"/>
      <c r="K6" s="419"/>
      <c r="L6" s="419"/>
      <c r="M6" s="420"/>
    </row>
    <row r="7" spans="1:13" s="21" customFormat="1" ht="15" customHeight="1" x14ac:dyDescent="0.2">
      <c r="A7" s="386" t="s">
        <v>15</v>
      </c>
      <c r="B7" s="387"/>
      <c r="C7" s="424">
        <v>1.9038356689212088</v>
      </c>
      <c r="D7" s="424">
        <v>25.110528895447302</v>
      </c>
      <c r="E7" s="424">
        <v>8.9815297861896646</v>
      </c>
      <c r="F7" s="424">
        <v>29.925829288469707</v>
      </c>
      <c r="G7" s="424">
        <v>28.244274881573443</v>
      </c>
      <c r="H7" s="424">
        <v>13.033291622355236</v>
      </c>
      <c r="I7" s="424">
        <v>26.90554944175857</v>
      </c>
      <c r="J7" s="424">
        <v>30.335417640686462</v>
      </c>
      <c r="K7" s="424">
        <v>7.5625908659307912</v>
      </c>
      <c r="L7" s="424">
        <v>14.039131843531928</v>
      </c>
      <c r="M7" s="390" t="s">
        <v>3</v>
      </c>
    </row>
    <row r="8" spans="1:13" s="21" customFormat="1" ht="13.9" customHeight="1" x14ac:dyDescent="0.2">
      <c r="A8" s="216" t="s">
        <v>34</v>
      </c>
      <c r="B8" s="212">
        <v>-1000000</v>
      </c>
      <c r="C8" s="289">
        <v>7.988450433108758</v>
      </c>
      <c r="D8" s="289">
        <v>46.426900889290046</v>
      </c>
      <c r="E8" s="289">
        <v>5.6222648276261404</v>
      </c>
      <c r="F8" s="289">
        <v>51.466423126710417</v>
      </c>
      <c r="G8" s="289">
        <v>44.744833316919198</v>
      </c>
      <c r="H8" s="289">
        <v>76.102594909339757</v>
      </c>
      <c r="I8" s="289">
        <v>78.283710813023518</v>
      </c>
      <c r="J8" s="289">
        <v>64.027237248423447</v>
      </c>
      <c r="K8" s="289">
        <v>125.89950952608386</v>
      </c>
      <c r="L8" s="289">
        <v>17.023936752487074</v>
      </c>
      <c r="M8" s="295" t="s">
        <v>3</v>
      </c>
    </row>
    <row r="9" spans="1:13" s="21" customFormat="1" ht="13.9" customHeight="1" x14ac:dyDescent="0.2">
      <c r="A9" s="215">
        <v>-999999</v>
      </c>
      <c r="B9" s="213">
        <v>-500000</v>
      </c>
      <c r="C9" s="291">
        <v>10.48951048951049</v>
      </c>
      <c r="D9" s="291">
        <v>54.309450620721158</v>
      </c>
      <c r="E9" s="291">
        <v>-22.936364058639121</v>
      </c>
      <c r="F9" s="291">
        <v>136.2780805057366</v>
      </c>
      <c r="G9" s="291">
        <v>64.14323079326681</v>
      </c>
      <c r="H9" s="291">
        <v>-4.7976532279964363</v>
      </c>
      <c r="I9" s="291">
        <v>-10.520452386140226</v>
      </c>
      <c r="J9" s="291">
        <v>-6.0136555169587282</v>
      </c>
      <c r="K9" s="291">
        <v>56.333449528496253</v>
      </c>
      <c r="L9" s="291">
        <v>10.831433564150576</v>
      </c>
      <c r="M9" s="296" t="s">
        <v>3</v>
      </c>
    </row>
    <row r="10" spans="1:13" s="21" customFormat="1" ht="13.9" customHeight="1" x14ac:dyDescent="0.2">
      <c r="A10" s="215">
        <v>-499999</v>
      </c>
      <c r="B10" s="213">
        <v>-100000</v>
      </c>
      <c r="C10" s="291">
        <v>7.1682464454976307</v>
      </c>
      <c r="D10" s="291">
        <v>-1.5181894587328557</v>
      </c>
      <c r="E10" s="291">
        <v>17.6040965446998</v>
      </c>
      <c r="F10" s="291">
        <v>-4.5250772640217765</v>
      </c>
      <c r="G10" s="291">
        <v>-1.3929455255701595</v>
      </c>
      <c r="H10" s="291">
        <v>-2.9957265546414553</v>
      </c>
      <c r="I10" s="291">
        <v>-0.63730013240296179</v>
      </c>
      <c r="J10" s="291">
        <v>1.131219862785809</v>
      </c>
      <c r="K10" s="291">
        <v>13.493724836175556</v>
      </c>
      <c r="L10" s="291">
        <v>7.3892099373741127</v>
      </c>
      <c r="M10" s="296" t="s">
        <v>3</v>
      </c>
    </row>
    <row r="11" spans="1:13" s="21" customFormat="1" ht="13.9" customHeight="1" x14ac:dyDescent="0.2">
      <c r="A11" s="215">
        <v>-99999</v>
      </c>
      <c r="B11" s="213">
        <v>-10000</v>
      </c>
      <c r="C11" s="291">
        <v>4.3421255591547121</v>
      </c>
      <c r="D11" s="291">
        <v>83.258164436928027</v>
      </c>
      <c r="E11" s="291">
        <v>-1.7653135155706778</v>
      </c>
      <c r="F11" s="291">
        <v>104.22402414054045</v>
      </c>
      <c r="G11" s="291">
        <v>87.297394829336795</v>
      </c>
      <c r="H11" s="291">
        <v>23.187846450135819</v>
      </c>
      <c r="I11" s="291">
        <v>3.972744927176882</v>
      </c>
      <c r="J11" s="291">
        <v>3.7737711615549956</v>
      </c>
      <c r="K11" s="291">
        <v>16.855304604017153</v>
      </c>
      <c r="L11" s="291">
        <v>5.3059745306747468</v>
      </c>
      <c r="M11" s="296" t="s">
        <v>3</v>
      </c>
    </row>
    <row r="12" spans="1:13" s="21" customFormat="1" ht="13.9" customHeight="1" x14ac:dyDescent="0.2">
      <c r="A12" s="215">
        <v>-9999</v>
      </c>
      <c r="B12" s="214">
        <v>-1</v>
      </c>
      <c r="C12" s="293">
        <v>0.48444509973250205</v>
      </c>
      <c r="D12" s="293">
        <v>15.452315640462224</v>
      </c>
      <c r="E12" s="293">
        <v>36.173020411739934</v>
      </c>
      <c r="F12" s="293">
        <v>24.838792928016673</v>
      </c>
      <c r="G12" s="293">
        <v>17.260941177472471</v>
      </c>
      <c r="H12" s="293">
        <v>-1.9556856854210114</v>
      </c>
      <c r="I12" s="293">
        <v>39.10298696303353</v>
      </c>
      <c r="J12" s="293">
        <v>34.177242211067686</v>
      </c>
      <c r="K12" s="293">
        <v>3.2420473221491508</v>
      </c>
      <c r="L12" s="293">
        <v>1.3166624144975849</v>
      </c>
      <c r="M12" s="297" t="s">
        <v>3</v>
      </c>
    </row>
    <row r="13" spans="1:13" s="21" customFormat="1" ht="13.9" customHeight="1" x14ac:dyDescent="0.2">
      <c r="A13" s="24">
        <v>0</v>
      </c>
      <c r="B13" s="25">
        <v>4999</v>
      </c>
      <c r="C13" s="289">
        <v>-0.95501606569082476</v>
      </c>
      <c r="D13" s="289">
        <v>11.467996747608719</v>
      </c>
      <c r="E13" s="289">
        <v>-5.8002275182657419</v>
      </c>
      <c r="F13" s="289">
        <v>22.101185261490638</v>
      </c>
      <c r="G13" s="289">
        <v>18.661019511051716</v>
      </c>
      <c r="H13" s="289">
        <v>-1.7274063099216381</v>
      </c>
      <c r="I13" s="289">
        <v>-2.1096264322619418</v>
      </c>
      <c r="J13" s="289">
        <v>-1.7583640516050323</v>
      </c>
      <c r="K13" s="289">
        <v>-1.7954157879597989</v>
      </c>
      <c r="L13" s="289">
        <v>2.3201763788942462</v>
      </c>
      <c r="M13" s="295" t="s">
        <v>3</v>
      </c>
    </row>
    <row r="14" spans="1:13" s="21" customFormat="1" ht="13.9" customHeight="1" x14ac:dyDescent="0.2">
      <c r="A14" s="26">
        <v>5000</v>
      </c>
      <c r="B14" s="27">
        <v>9999</v>
      </c>
      <c r="C14" s="291">
        <v>-2.9290649390926789E-2</v>
      </c>
      <c r="D14" s="291">
        <v>-47.313352009554414</v>
      </c>
      <c r="E14" s="291">
        <v>17.694498289154744</v>
      </c>
      <c r="F14" s="291">
        <v>-78.796107745615316</v>
      </c>
      <c r="G14" s="291">
        <v>-68.022933753660197</v>
      </c>
      <c r="H14" s="291">
        <v>-2.3498334650370589</v>
      </c>
      <c r="I14" s="291">
        <v>-2.5240333827505057</v>
      </c>
      <c r="J14" s="291">
        <v>-4.7640546144237179</v>
      </c>
      <c r="K14" s="291">
        <v>1.5119692516007879E-2</v>
      </c>
      <c r="L14" s="291">
        <v>-0.52810511620107181</v>
      </c>
      <c r="M14" s="296" t="s">
        <v>3</v>
      </c>
    </row>
    <row r="15" spans="1:13" s="21" customFormat="1" ht="13.9" customHeight="1" x14ac:dyDescent="0.2">
      <c r="A15" s="26">
        <v>10000</v>
      </c>
      <c r="B15" s="27">
        <v>19999</v>
      </c>
      <c r="C15" s="291">
        <v>1.5487023929895518</v>
      </c>
      <c r="D15" s="291">
        <v>-22.949797534004595</v>
      </c>
      <c r="E15" s="291">
        <v>13.699598630454611</v>
      </c>
      <c r="F15" s="291">
        <v>-56.333126056626824</v>
      </c>
      <c r="G15" s="291">
        <v>-44.536595872064289</v>
      </c>
      <c r="H15" s="291">
        <v>2.3632399959591464</v>
      </c>
      <c r="I15" s="291">
        <v>-0.4451550508934573</v>
      </c>
      <c r="J15" s="291">
        <v>-2.666445452643841</v>
      </c>
      <c r="K15" s="291">
        <v>2.0745857787233772</v>
      </c>
      <c r="L15" s="291">
        <v>6.7350265917708461</v>
      </c>
      <c r="M15" s="296" t="s">
        <v>3</v>
      </c>
    </row>
    <row r="16" spans="1:13" s="21" customFormat="1" ht="13.9" customHeight="1" x14ac:dyDescent="0.2">
      <c r="A16" s="26">
        <v>20000</v>
      </c>
      <c r="B16" s="27">
        <v>29999</v>
      </c>
      <c r="C16" s="291">
        <v>6.1040098056382419</v>
      </c>
      <c r="D16" s="291">
        <v>26.832957760520145</v>
      </c>
      <c r="E16" s="291">
        <v>-12.0014791476612</v>
      </c>
      <c r="F16" s="291">
        <v>71.487174529298386</v>
      </c>
      <c r="G16" s="291">
        <v>71.688753013889112</v>
      </c>
      <c r="H16" s="291">
        <v>6.2549129665505347</v>
      </c>
      <c r="I16" s="291">
        <v>4.0963974869392565</v>
      </c>
      <c r="J16" s="291">
        <v>2.1835069325038048</v>
      </c>
      <c r="K16" s="291">
        <v>6.8511351092984309</v>
      </c>
      <c r="L16" s="291">
        <v>21.074210127106412</v>
      </c>
      <c r="M16" s="296" t="s">
        <v>3</v>
      </c>
    </row>
    <row r="17" spans="1:13" s="21" customFormat="1" ht="13.9" customHeight="1" x14ac:dyDescent="0.2">
      <c r="A17" s="28">
        <v>30000</v>
      </c>
      <c r="B17" s="29">
        <v>39999</v>
      </c>
      <c r="C17" s="293">
        <v>4.3107974100215829</v>
      </c>
      <c r="D17" s="293">
        <v>21.705827671424672</v>
      </c>
      <c r="E17" s="293">
        <v>38.564279231997894</v>
      </c>
      <c r="F17" s="293">
        <v>110.2739261038674</v>
      </c>
      <c r="G17" s="293">
        <v>57.581777156753056</v>
      </c>
      <c r="H17" s="293">
        <v>3.4320885545487942</v>
      </c>
      <c r="I17" s="293">
        <v>8.8590453343188464</v>
      </c>
      <c r="J17" s="293">
        <v>13.207555884995372</v>
      </c>
      <c r="K17" s="293">
        <v>4.3662892168332901</v>
      </c>
      <c r="L17" s="293">
        <v>3.4206398645791647</v>
      </c>
      <c r="M17" s="297" t="s">
        <v>3</v>
      </c>
    </row>
    <row r="18" spans="1:13" s="21" customFormat="1" ht="13.9" customHeight="1" x14ac:dyDescent="0.2">
      <c r="A18" s="24">
        <v>40000</v>
      </c>
      <c r="B18" s="25">
        <v>49999</v>
      </c>
      <c r="C18" s="289">
        <v>7.4080529893672651</v>
      </c>
      <c r="D18" s="289">
        <v>6.4170086700286717</v>
      </c>
      <c r="E18" s="289">
        <v>16.480964682473836</v>
      </c>
      <c r="F18" s="289">
        <v>44.583542535604224</v>
      </c>
      <c r="G18" s="289">
        <v>7.9078305094449801</v>
      </c>
      <c r="H18" s="289">
        <v>5.8300194548244839</v>
      </c>
      <c r="I18" s="289">
        <v>5.152982829682629</v>
      </c>
      <c r="J18" s="289">
        <v>2.9506952243572337</v>
      </c>
      <c r="K18" s="289">
        <v>6.852732677037328</v>
      </c>
      <c r="L18" s="289">
        <v>-7.7736652958357784</v>
      </c>
      <c r="M18" s="295" t="s">
        <v>3</v>
      </c>
    </row>
    <row r="19" spans="1:13" s="21" customFormat="1" ht="13.9" customHeight="1" x14ac:dyDescent="0.2">
      <c r="A19" s="26">
        <v>50000</v>
      </c>
      <c r="B19" s="27">
        <v>74999</v>
      </c>
      <c r="C19" s="291">
        <v>5.5371948744709227</v>
      </c>
      <c r="D19" s="291">
        <v>-48.736959526305945</v>
      </c>
      <c r="E19" s="291">
        <v>-33.476182205874309</v>
      </c>
      <c r="F19" s="291">
        <v>-80.432778678767946</v>
      </c>
      <c r="G19" s="291">
        <v>-72.314405423483691</v>
      </c>
      <c r="H19" s="291">
        <v>2.5618963749892862</v>
      </c>
      <c r="I19" s="291">
        <v>0.21754099684771272</v>
      </c>
      <c r="J19" s="291">
        <v>-3.9411906887268819</v>
      </c>
      <c r="K19" s="291">
        <v>5.2835579211138004</v>
      </c>
      <c r="L19" s="291">
        <v>-0.59019885230778613</v>
      </c>
      <c r="M19" s="296" t="s">
        <v>3</v>
      </c>
    </row>
    <row r="20" spans="1:13" s="21" customFormat="1" ht="13.9" customHeight="1" x14ac:dyDescent="0.2">
      <c r="A20" s="26">
        <v>75000</v>
      </c>
      <c r="B20" s="27">
        <v>99999</v>
      </c>
      <c r="C20" s="291">
        <v>7.5808010308171374</v>
      </c>
      <c r="D20" s="291">
        <v>-3.8640384585818213</v>
      </c>
      <c r="E20" s="291">
        <v>-37.255038878706031</v>
      </c>
      <c r="F20" s="291">
        <v>23.19532529030587</v>
      </c>
      <c r="G20" s="291">
        <v>-21.508671362580152</v>
      </c>
      <c r="H20" s="291">
        <v>6.6762618003991197</v>
      </c>
      <c r="I20" s="291">
        <v>-8.7127819150253334</v>
      </c>
      <c r="J20" s="291">
        <v>-18.727738889474832</v>
      </c>
      <c r="K20" s="291">
        <v>6.7602408342240299</v>
      </c>
      <c r="L20" s="291">
        <v>-11.288454080385828</v>
      </c>
      <c r="M20" s="296" t="s">
        <v>3</v>
      </c>
    </row>
    <row r="21" spans="1:13" s="21" customFormat="1" ht="13.9" customHeight="1" x14ac:dyDescent="0.2">
      <c r="A21" s="26">
        <v>100000</v>
      </c>
      <c r="B21" s="27">
        <v>199999</v>
      </c>
      <c r="C21" s="291">
        <v>7.4570049622731291</v>
      </c>
      <c r="D21" s="291">
        <v>-14.638252090665883</v>
      </c>
      <c r="E21" s="291">
        <v>20.819937744513069</v>
      </c>
      <c r="F21" s="291">
        <v>-51.118878085911653</v>
      </c>
      <c r="G21" s="291">
        <v>-32.110253848644717</v>
      </c>
      <c r="H21" s="291">
        <v>0.46065589562634163</v>
      </c>
      <c r="I21" s="291">
        <v>-19.474553018323448</v>
      </c>
      <c r="J21" s="291">
        <v>-31.830440611766583</v>
      </c>
      <c r="K21" s="291">
        <v>6.8444400409990473</v>
      </c>
      <c r="L21" s="291">
        <v>1.9273597774621187</v>
      </c>
      <c r="M21" s="296" t="s">
        <v>3</v>
      </c>
    </row>
    <row r="22" spans="1:13" s="21" customFormat="1" ht="13.9" customHeight="1" x14ac:dyDescent="0.2">
      <c r="A22" s="28">
        <v>200000</v>
      </c>
      <c r="B22" s="29">
        <v>299999</v>
      </c>
      <c r="C22" s="293">
        <v>4.90760977548182</v>
      </c>
      <c r="D22" s="293">
        <v>-7.1104990852377119</v>
      </c>
      <c r="E22" s="293">
        <v>4.699625051508673</v>
      </c>
      <c r="F22" s="293">
        <v>-19.485446440527134</v>
      </c>
      <c r="G22" s="293">
        <v>-26.380775272041525</v>
      </c>
      <c r="H22" s="293">
        <v>4.6742634605666051</v>
      </c>
      <c r="I22" s="293">
        <v>5.1665540484527241</v>
      </c>
      <c r="J22" s="293">
        <v>5.1771381928967184</v>
      </c>
      <c r="K22" s="293">
        <v>5.0591619690523917</v>
      </c>
      <c r="L22" s="293">
        <v>2.1500030653158255</v>
      </c>
      <c r="M22" s="297" t="s">
        <v>3</v>
      </c>
    </row>
    <row r="23" spans="1:13" s="21" customFormat="1" ht="13.9" customHeight="1" x14ac:dyDescent="0.2">
      <c r="A23" s="24">
        <v>300000</v>
      </c>
      <c r="B23" s="25">
        <v>399999</v>
      </c>
      <c r="C23" s="289">
        <v>5.2780016116035453</v>
      </c>
      <c r="D23" s="289">
        <v>-43.971484930797445</v>
      </c>
      <c r="E23" s="289">
        <v>3.9274943604986259</v>
      </c>
      <c r="F23" s="289">
        <v>-75.720297110297381</v>
      </c>
      <c r="G23" s="289">
        <v>-72.175550840204693</v>
      </c>
      <c r="H23" s="289">
        <v>12.822101189500462</v>
      </c>
      <c r="I23" s="289">
        <v>5.4649446325155111</v>
      </c>
      <c r="J23" s="289">
        <v>5.457426702613005</v>
      </c>
      <c r="K23" s="289">
        <v>5.2642030856584503</v>
      </c>
      <c r="L23" s="289">
        <v>-0.62475965330473371</v>
      </c>
      <c r="M23" s="295" t="s">
        <v>3</v>
      </c>
    </row>
    <row r="24" spans="1:13" s="21" customFormat="1" ht="13.9" customHeight="1" x14ac:dyDescent="0.2">
      <c r="A24" s="26">
        <v>400000</v>
      </c>
      <c r="B24" s="27">
        <v>499999</v>
      </c>
      <c r="C24" s="291">
        <v>4.0873854827343203</v>
      </c>
      <c r="D24" s="291">
        <v>48.429741994720324</v>
      </c>
      <c r="E24" s="291">
        <v>-13.156212419044419</v>
      </c>
      <c r="F24" s="291">
        <v>100.56644819179112</v>
      </c>
      <c r="G24" s="291">
        <v>183.07325871110785</v>
      </c>
      <c r="H24" s="291">
        <v>4.9287331085067532</v>
      </c>
      <c r="I24" s="291">
        <v>7.7616698664434383</v>
      </c>
      <c r="J24" s="291">
        <v>9.8375163271778714</v>
      </c>
      <c r="K24" s="291">
        <v>3.8590418193534588</v>
      </c>
      <c r="L24" s="291">
        <v>-10.805443860306909</v>
      </c>
      <c r="M24" s="296" t="s">
        <v>3</v>
      </c>
    </row>
    <row r="25" spans="1:13" s="21" customFormat="1" ht="13.9" customHeight="1" x14ac:dyDescent="0.2">
      <c r="A25" s="26">
        <v>500000</v>
      </c>
      <c r="B25" s="27">
        <v>749999</v>
      </c>
      <c r="C25" s="291">
        <v>4.3383947939262475</v>
      </c>
      <c r="D25" s="291">
        <v>0.63023172165770813</v>
      </c>
      <c r="E25" s="291">
        <v>995.03008889271257</v>
      </c>
      <c r="F25" s="291">
        <v>-88.697358868179279</v>
      </c>
      <c r="G25" s="291">
        <v>-1.9608137893437456</v>
      </c>
      <c r="H25" s="291">
        <v>11.605567213046507</v>
      </c>
      <c r="I25" s="291">
        <v>15.489188147541558</v>
      </c>
      <c r="J25" s="291">
        <v>22.299307244196857</v>
      </c>
      <c r="K25" s="291">
        <v>4.1003623711351453</v>
      </c>
      <c r="L25" s="291">
        <v>-2.9520604558754555</v>
      </c>
      <c r="M25" s="296" t="s">
        <v>3</v>
      </c>
    </row>
    <row r="26" spans="1:13" s="21" customFormat="1" ht="13.9" customHeight="1" x14ac:dyDescent="0.2">
      <c r="A26" s="26">
        <v>750000</v>
      </c>
      <c r="B26" s="27">
        <v>999999</v>
      </c>
      <c r="C26" s="291">
        <v>3.4939759036144578</v>
      </c>
      <c r="D26" s="291">
        <v>31.981877833329794</v>
      </c>
      <c r="E26" s="291">
        <v>-34.166310491062582</v>
      </c>
      <c r="F26" s="291">
        <v>187.66248473580691</v>
      </c>
      <c r="G26" s="291">
        <v>91.847227290463607</v>
      </c>
      <c r="H26" s="291">
        <v>4.8454159315037124</v>
      </c>
      <c r="I26" s="291">
        <v>10.527288876934087</v>
      </c>
      <c r="J26" s="291">
        <v>14.088951070718464</v>
      </c>
      <c r="K26" s="291">
        <v>5.3855635127473871</v>
      </c>
      <c r="L26" s="291">
        <v>68.04432988333663</v>
      </c>
      <c r="M26" s="296" t="s">
        <v>3</v>
      </c>
    </row>
    <row r="27" spans="1:13" s="21" customFormat="1" ht="13.9" customHeight="1" x14ac:dyDescent="0.2">
      <c r="A27" s="28">
        <v>1000000</v>
      </c>
      <c r="B27" s="29">
        <v>1999999</v>
      </c>
      <c r="C27" s="293">
        <v>5.0341296928327646</v>
      </c>
      <c r="D27" s="293">
        <v>11.360059463830908</v>
      </c>
      <c r="E27" s="293">
        <v>161.18533816057814</v>
      </c>
      <c r="F27" s="293">
        <v>-18.72179781630172</v>
      </c>
      <c r="G27" s="293">
        <v>-0.28939625546806852</v>
      </c>
      <c r="H27" s="293">
        <v>27.604508816244412</v>
      </c>
      <c r="I27" s="293">
        <v>28.409093680786398</v>
      </c>
      <c r="J27" s="293">
        <v>42.317042421690161</v>
      </c>
      <c r="K27" s="293">
        <v>6.2166476818368626</v>
      </c>
      <c r="L27" s="293">
        <v>53.043404387942495</v>
      </c>
      <c r="M27" s="297" t="s">
        <v>3</v>
      </c>
    </row>
    <row r="28" spans="1:13" s="21" customFormat="1" ht="13.9" customHeight="1" x14ac:dyDescent="0.2">
      <c r="A28" s="24">
        <v>2000000</v>
      </c>
      <c r="B28" s="25">
        <v>2999999</v>
      </c>
      <c r="C28" s="289">
        <v>3.6414565826330532</v>
      </c>
      <c r="D28" s="289">
        <v>-1.785235343357203</v>
      </c>
      <c r="E28" s="289">
        <v>9.5325325508282841</v>
      </c>
      <c r="F28" s="289">
        <v>17.17399195552418</v>
      </c>
      <c r="G28" s="289">
        <v>3.9045723883850694</v>
      </c>
      <c r="H28" s="289">
        <v>-10.351049603850676</v>
      </c>
      <c r="I28" s="289">
        <v>0.30965358415713756</v>
      </c>
      <c r="J28" s="289">
        <v>-1.0961197141782431</v>
      </c>
      <c r="K28" s="289">
        <v>2.924048779006037</v>
      </c>
      <c r="L28" s="289">
        <v>-21.779271278486021</v>
      </c>
      <c r="M28" s="295" t="s">
        <v>3</v>
      </c>
    </row>
    <row r="29" spans="1:13" s="21" customFormat="1" ht="13.9" customHeight="1" x14ac:dyDescent="0.2">
      <c r="A29" s="26">
        <v>3000000</v>
      </c>
      <c r="B29" s="27">
        <v>3999999</v>
      </c>
      <c r="C29" s="291">
        <v>1.2269938650306749</v>
      </c>
      <c r="D29" s="291">
        <v>-44.742231027908552</v>
      </c>
      <c r="E29" s="291">
        <v>-42.471880736102264</v>
      </c>
      <c r="F29" s="291">
        <v>-64.261403459420208</v>
      </c>
      <c r="G29" s="291">
        <v>-61.710147488317006</v>
      </c>
      <c r="H29" s="291">
        <v>-14.588269123199918</v>
      </c>
      <c r="I29" s="291">
        <v>0.53663589881768059</v>
      </c>
      <c r="J29" s="291">
        <v>0.70983201671530138</v>
      </c>
      <c r="K29" s="291">
        <v>-4.7831668075495974</v>
      </c>
      <c r="L29" s="291">
        <v>-67.479133573366525</v>
      </c>
      <c r="M29" s="296" t="s">
        <v>3</v>
      </c>
    </row>
    <row r="30" spans="1:13" s="21" customFormat="1" ht="13.9" customHeight="1" x14ac:dyDescent="0.2">
      <c r="A30" s="26">
        <v>4000000</v>
      </c>
      <c r="B30" s="27">
        <v>4999999</v>
      </c>
      <c r="C30" s="291">
        <v>-1.0204081632653061</v>
      </c>
      <c r="D30" s="291">
        <v>202.68572496583155</v>
      </c>
      <c r="E30" s="291">
        <v>197.44141436085471</v>
      </c>
      <c r="F30" s="291">
        <v>2860.2145395486259</v>
      </c>
      <c r="G30" s="291">
        <v>648.9607796668148</v>
      </c>
      <c r="H30" s="291">
        <v>32.555370569626596</v>
      </c>
      <c r="I30" s="291">
        <v>159.08336253361168</v>
      </c>
      <c r="J30" s="291">
        <v>251.49731696499202</v>
      </c>
      <c r="K30" s="291">
        <v>7.2642912619707367</v>
      </c>
      <c r="L30" s="291">
        <v>615.50940147982828</v>
      </c>
      <c r="M30" s="296" t="s">
        <v>3</v>
      </c>
    </row>
    <row r="31" spans="1:13" s="21" customFormat="1" ht="13.9" customHeight="1" x14ac:dyDescent="0.2">
      <c r="A31" s="26">
        <v>5000000</v>
      </c>
      <c r="B31" s="27">
        <v>7499999</v>
      </c>
      <c r="C31" s="291">
        <v>5.645161290322581</v>
      </c>
      <c r="D31" s="291">
        <v>-13.263987516665628</v>
      </c>
      <c r="E31" s="291">
        <v>-31.002729264513828</v>
      </c>
      <c r="F31" s="291">
        <v>-60.027571240324733</v>
      </c>
      <c r="G31" s="291">
        <v>-31.353773395277788</v>
      </c>
      <c r="H31" s="291">
        <v>-3.2460030497841768</v>
      </c>
      <c r="I31" s="291">
        <v>-14.885137837315776</v>
      </c>
      <c r="J31" s="291">
        <v>-23.081830465596706</v>
      </c>
      <c r="K31" s="291">
        <v>6.430822728064939</v>
      </c>
      <c r="L31" s="291">
        <v>-70.638668149913485</v>
      </c>
      <c r="M31" s="296" t="s">
        <v>3</v>
      </c>
    </row>
    <row r="32" spans="1:13" s="21" customFormat="1" ht="13.9" customHeight="1" x14ac:dyDescent="0.2">
      <c r="A32" s="28">
        <v>7500000</v>
      </c>
      <c r="B32" s="29">
        <v>9999999</v>
      </c>
      <c r="C32" s="293">
        <v>10.144927536231885</v>
      </c>
      <c r="D32" s="293">
        <v>23.247421797356559</v>
      </c>
      <c r="E32" s="293">
        <v>111.59517760065901</v>
      </c>
      <c r="F32" s="293">
        <v>819.33218689436478</v>
      </c>
      <c r="G32" s="293">
        <v>11.841352909508128</v>
      </c>
      <c r="H32" s="293">
        <v>38.45718824530217</v>
      </c>
      <c r="I32" s="293">
        <v>41.148537370203599</v>
      </c>
      <c r="J32" s="293">
        <v>57.765910171342036</v>
      </c>
      <c r="K32" s="293">
        <v>9.906485517797746</v>
      </c>
      <c r="L32" s="293">
        <v>66.973273624982525</v>
      </c>
      <c r="M32" s="297" t="s">
        <v>3</v>
      </c>
    </row>
    <row r="33" spans="1:13" s="21" customFormat="1" ht="13.9" customHeight="1" x14ac:dyDescent="0.2">
      <c r="A33" s="24">
        <v>10000000</v>
      </c>
      <c r="B33" s="25">
        <v>24999999</v>
      </c>
      <c r="C33" s="289">
        <v>-3.0303030303030303</v>
      </c>
      <c r="D33" s="289">
        <v>-37.907946902866229</v>
      </c>
      <c r="E33" s="289">
        <v>-81.715765612558656</v>
      </c>
      <c r="F33" s="289">
        <v>-71.97757382502526</v>
      </c>
      <c r="G33" s="289">
        <v>-38.189823164284903</v>
      </c>
      <c r="H33" s="289">
        <v>-36.909834574756708</v>
      </c>
      <c r="I33" s="289">
        <v>-62.358158248256608</v>
      </c>
      <c r="J33" s="289">
        <v>-69.775882418933392</v>
      </c>
      <c r="K33" s="289">
        <v>-8.4082217594752944</v>
      </c>
      <c r="L33" s="289">
        <v>-67.0129167037868</v>
      </c>
      <c r="M33" s="295" t="s">
        <v>3</v>
      </c>
    </row>
    <row r="34" spans="1:13" s="21" customFormat="1" ht="13.9" customHeight="1" x14ac:dyDescent="0.2">
      <c r="A34" s="28">
        <v>25000000</v>
      </c>
      <c r="B34" s="29" t="s">
        <v>29</v>
      </c>
      <c r="C34" s="293">
        <v>15.09433962264151</v>
      </c>
      <c r="D34" s="293">
        <v>74.164549173714349</v>
      </c>
      <c r="E34" s="293">
        <v>3.6835045217150668</v>
      </c>
      <c r="F34" s="293">
        <v>148.32104007267773</v>
      </c>
      <c r="G34" s="293">
        <v>85.369660092494968</v>
      </c>
      <c r="H34" s="293">
        <v>41.233409455666845</v>
      </c>
      <c r="I34" s="293">
        <v>113.70228176140516</v>
      </c>
      <c r="J34" s="293">
        <v>147.99969022214106</v>
      </c>
      <c r="K34" s="293">
        <v>24.78168183757046</v>
      </c>
      <c r="L34" s="293">
        <v>875.49465696738457</v>
      </c>
      <c r="M34" s="297" t="s">
        <v>3</v>
      </c>
    </row>
    <row r="35" spans="1:13" x14ac:dyDescent="0.2">
      <c r="A35" s="73" t="s">
        <v>1167</v>
      </c>
      <c r="B35" s="22"/>
      <c r="C35" s="15"/>
      <c r="D35" s="15"/>
      <c r="E35" s="15"/>
      <c r="F35" s="15"/>
      <c r="G35" s="15"/>
      <c r="H35" s="15"/>
      <c r="I35" s="15"/>
      <c r="J35" s="15"/>
      <c r="K35" s="15"/>
      <c r="L35" s="15"/>
      <c r="M35" s="15"/>
    </row>
    <row r="36" spans="1:13" x14ac:dyDescent="0.2">
      <c r="A36" s="73" t="s">
        <v>35</v>
      </c>
      <c r="B36" s="22"/>
      <c r="C36" s="15"/>
      <c r="D36" s="15"/>
      <c r="E36" s="15"/>
      <c r="F36" s="15"/>
      <c r="G36" s="15"/>
      <c r="H36" s="15"/>
      <c r="I36" s="15"/>
      <c r="J36" s="15"/>
      <c r="K36" s="15"/>
      <c r="L36" s="15"/>
      <c r="M36" s="15"/>
    </row>
    <row r="37" spans="1:13" x14ac:dyDescent="0.2">
      <c r="A37" s="73"/>
      <c r="B37" s="22"/>
      <c r="C37" s="15"/>
      <c r="D37" s="15"/>
      <c r="E37" s="15"/>
      <c r="F37" s="15"/>
      <c r="G37" s="15"/>
      <c r="H37" s="15"/>
      <c r="I37" s="15"/>
      <c r="J37" s="15"/>
      <c r="K37" s="15"/>
      <c r="L37" s="15"/>
      <c r="M37" s="15"/>
    </row>
    <row r="38" spans="1:13" x14ac:dyDescent="0.2">
      <c r="A38" s="73" t="s">
        <v>3800</v>
      </c>
      <c r="B38" s="22"/>
      <c r="C38" s="15"/>
      <c r="D38" s="15"/>
      <c r="E38" s="15"/>
      <c r="F38" s="15"/>
      <c r="G38" s="15"/>
      <c r="H38" s="15"/>
      <c r="I38" s="15"/>
      <c r="J38" s="15"/>
      <c r="K38" s="15"/>
      <c r="L38" s="15"/>
      <c r="M38" s="15"/>
    </row>
    <row r="39" spans="1:13" x14ac:dyDescent="0.2">
      <c r="A39" s="73" t="s">
        <v>3799</v>
      </c>
      <c r="B39" s="22"/>
      <c r="C39" s="15"/>
      <c r="D39" s="15"/>
      <c r="E39" s="15"/>
      <c r="F39" s="15"/>
      <c r="G39" s="15"/>
      <c r="H39" s="15"/>
      <c r="I39" s="15"/>
      <c r="J39" s="15"/>
      <c r="K39" s="15"/>
      <c r="L39" s="15"/>
      <c r="M39" s="15"/>
    </row>
    <row r="40" spans="1:13" x14ac:dyDescent="0.2">
      <c r="A40" s="73" t="s">
        <v>3802</v>
      </c>
      <c r="B40" s="22"/>
      <c r="C40" s="15"/>
      <c r="D40" s="15"/>
      <c r="E40" s="15"/>
      <c r="F40" s="15"/>
      <c r="G40" s="15"/>
      <c r="H40" s="15"/>
      <c r="I40" s="15"/>
      <c r="J40" s="15"/>
      <c r="K40" s="15"/>
      <c r="L40" s="15"/>
      <c r="M40" s="15"/>
    </row>
    <row r="41" spans="1:13" x14ac:dyDescent="0.2">
      <c r="A41" s="73" t="s">
        <v>3801</v>
      </c>
      <c r="B41" s="22"/>
      <c r="C41" s="15"/>
      <c r="D41" s="15"/>
      <c r="E41" s="15"/>
      <c r="F41" s="15"/>
      <c r="G41" s="15"/>
      <c r="H41" s="15"/>
      <c r="I41" s="15"/>
      <c r="J41" s="15"/>
      <c r="K41" s="15"/>
      <c r="L41" s="15"/>
      <c r="M41" s="15"/>
    </row>
    <row r="42" spans="1:13" x14ac:dyDescent="0.2">
      <c r="A42" s="73"/>
      <c r="B42" s="22"/>
      <c r="C42" s="15"/>
      <c r="D42" s="15"/>
      <c r="E42" s="15"/>
      <c r="F42" s="15"/>
      <c r="G42" s="15"/>
      <c r="H42" s="15"/>
      <c r="I42" s="15"/>
      <c r="J42" s="15"/>
      <c r="K42" s="15"/>
      <c r="L42" s="15"/>
      <c r="M42" s="15"/>
    </row>
    <row r="43" spans="1:13" x14ac:dyDescent="0.2">
      <c r="A43" s="73"/>
      <c r="B43" s="22"/>
      <c r="C43" s="15"/>
      <c r="D43" s="15"/>
      <c r="E43" s="15"/>
      <c r="F43" s="15"/>
      <c r="G43" s="15"/>
      <c r="H43" s="15"/>
      <c r="I43" s="15"/>
      <c r="J43" s="15"/>
      <c r="K43" s="15"/>
      <c r="L43" s="15"/>
      <c r="M43" s="15"/>
    </row>
    <row r="44" spans="1:13" x14ac:dyDescent="0.2">
      <c r="A44" s="73"/>
      <c r="B44" s="22"/>
      <c r="C44" s="15"/>
      <c r="D44" s="15"/>
      <c r="E44" s="15"/>
      <c r="F44" s="15"/>
      <c r="G44" s="15"/>
      <c r="H44" s="15"/>
      <c r="I44" s="15"/>
      <c r="J44" s="15"/>
      <c r="K44" s="15"/>
      <c r="L44" s="15"/>
      <c r="M44" s="15"/>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4   EIDGENÖSSISCHE STEUERVERWALTUNG / ADMINISTRATION FÉDÉRALE DES CONTRIBUTIONS</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38"/>
  <dimension ref="A1:AC46"/>
  <sheetViews>
    <sheetView zoomScaleNormal="100" zoomScaleSheetLayoutView="80" workbookViewId="0"/>
  </sheetViews>
  <sheetFormatPr baseColWidth="10" defaultColWidth="14.6640625" defaultRowHeight="12.75" x14ac:dyDescent="0.2"/>
  <cols>
    <col min="1" max="2" width="12.6640625" style="23" customWidth="1"/>
    <col min="3" max="11" width="12.6640625" style="13" customWidth="1"/>
    <col min="12" max="12" width="14.33203125" style="13" customWidth="1"/>
    <col min="13" max="15" width="12.6640625" style="13" customWidth="1"/>
    <col min="16" max="16" width="12.6640625" style="23" customWidth="1"/>
    <col min="17" max="22" width="14.6640625" style="23" customWidth="1"/>
    <col min="23" max="23" width="13.6640625" style="23" customWidth="1"/>
    <col min="24" max="29" width="14.6640625" style="23" customWidth="1"/>
    <col min="30" max="16384" width="14.6640625" style="23"/>
  </cols>
  <sheetData>
    <row r="1" spans="1:29" s="12" customFormat="1" ht="18" customHeight="1" x14ac:dyDescent="0.2">
      <c r="A1" s="58" t="s">
        <v>1026</v>
      </c>
      <c r="B1" s="5" t="s">
        <v>1175</v>
      </c>
      <c r="C1" s="5"/>
      <c r="D1" s="5"/>
      <c r="E1" s="5"/>
      <c r="F1" s="5"/>
      <c r="G1" s="5"/>
      <c r="H1" s="5"/>
      <c r="I1" s="5"/>
      <c r="J1" s="5"/>
      <c r="K1" s="5"/>
      <c r="L1" s="5"/>
      <c r="M1" s="5"/>
      <c r="N1" s="5"/>
      <c r="O1" s="525">
        <v>2022</v>
      </c>
      <c r="P1" s="58" t="s">
        <v>1279</v>
      </c>
      <c r="Q1" s="5" t="s">
        <v>1175</v>
      </c>
      <c r="R1" s="5"/>
      <c r="S1" s="5"/>
      <c r="T1" s="5"/>
      <c r="U1" s="5"/>
      <c r="V1" s="5"/>
      <c r="W1" s="5"/>
      <c r="X1" s="5"/>
      <c r="Y1" s="5"/>
      <c r="Z1" s="5"/>
      <c r="AA1" s="5"/>
      <c r="AB1" s="5"/>
      <c r="AC1" s="525">
        <v>2022</v>
      </c>
    </row>
    <row r="2" spans="1:29" s="12" customFormat="1" ht="18" customHeight="1" x14ac:dyDescent="0.2">
      <c r="A2" s="2"/>
      <c r="B2" s="57" t="s">
        <v>1152</v>
      </c>
      <c r="C2" s="5"/>
      <c r="D2" s="5"/>
      <c r="E2" s="5"/>
      <c r="F2" s="5"/>
      <c r="G2" s="5"/>
      <c r="H2" s="5"/>
      <c r="I2" s="5"/>
      <c r="J2" s="5"/>
      <c r="K2" s="5"/>
      <c r="L2" s="5"/>
      <c r="M2" s="5"/>
      <c r="N2" s="5"/>
      <c r="O2" s="5"/>
      <c r="P2" s="2"/>
      <c r="Q2" s="57" t="s">
        <v>1152</v>
      </c>
      <c r="R2" s="5"/>
      <c r="S2" s="5"/>
      <c r="T2" s="5"/>
      <c r="U2" s="5"/>
      <c r="V2" s="5"/>
      <c r="W2" s="5"/>
      <c r="X2" s="5"/>
      <c r="Y2" s="5"/>
      <c r="Z2" s="5"/>
      <c r="AA2" s="5"/>
      <c r="AB2" s="5"/>
      <c r="AC2" s="5"/>
    </row>
    <row r="3" spans="1:29" ht="12" customHeight="1" x14ac:dyDescent="0.2">
      <c r="A3" s="34"/>
      <c r="B3" s="55" t="s">
        <v>4111</v>
      </c>
      <c r="C3" s="34"/>
      <c r="D3" s="34"/>
      <c r="E3" s="34"/>
      <c r="F3" s="34"/>
      <c r="G3" s="34"/>
      <c r="H3" s="34"/>
      <c r="I3" s="34"/>
      <c r="J3" s="55" t="s">
        <v>4112</v>
      </c>
      <c r="K3" s="34"/>
      <c r="L3" s="34"/>
      <c r="M3" s="34"/>
      <c r="N3" s="34"/>
      <c r="O3" s="34"/>
      <c r="P3" s="34"/>
      <c r="Q3" s="47"/>
      <c r="R3" s="49" t="s">
        <v>4111</v>
      </c>
      <c r="S3" s="50"/>
      <c r="T3" s="50"/>
      <c r="U3" s="50"/>
      <c r="V3" s="51"/>
      <c r="W3" s="22"/>
      <c r="X3" s="47"/>
      <c r="Y3" s="49" t="s">
        <v>4112</v>
      </c>
      <c r="Z3" s="50"/>
      <c r="AA3" s="50"/>
      <c r="AB3" s="50"/>
      <c r="AC3" s="51"/>
    </row>
    <row r="4" spans="1:29" ht="12" customHeight="1" x14ac:dyDescent="0.2">
      <c r="A4" s="34"/>
      <c r="B4" s="55" t="s">
        <v>4113</v>
      </c>
      <c r="C4" s="34"/>
      <c r="D4" s="34"/>
      <c r="E4" s="34"/>
      <c r="F4" s="34"/>
      <c r="G4" s="34"/>
      <c r="H4" s="34"/>
      <c r="I4" s="34"/>
      <c r="J4" s="55" t="s">
        <v>4114</v>
      </c>
      <c r="K4" s="34"/>
      <c r="L4" s="34"/>
      <c r="M4" s="34"/>
      <c r="N4" s="34"/>
      <c r="O4" s="34"/>
      <c r="P4" s="34"/>
      <c r="Q4" s="48"/>
      <c r="R4" s="52" t="s">
        <v>4113</v>
      </c>
      <c r="S4" s="53"/>
      <c r="T4" s="53"/>
      <c r="U4" s="53"/>
      <c r="V4" s="54"/>
      <c r="W4" s="22"/>
      <c r="X4" s="48"/>
      <c r="Y4" s="52" t="s">
        <v>4114</v>
      </c>
      <c r="Z4" s="53"/>
      <c r="AA4" s="53"/>
      <c r="AB4" s="53"/>
      <c r="AC4" s="54"/>
    </row>
    <row r="5" spans="1:29" ht="20.45" customHeight="1" x14ac:dyDescent="0.2">
      <c r="A5" s="34"/>
      <c r="B5" s="56" t="s">
        <v>36</v>
      </c>
      <c r="C5" s="34"/>
      <c r="D5" s="34"/>
      <c r="E5" s="34"/>
      <c r="F5" s="34"/>
      <c r="G5" s="34"/>
      <c r="H5" s="34"/>
      <c r="I5" s="34"/>
      <c r="J5" s="56" t="s">
        <v>38</v>
      </c>
      <c r="K5" s="34"/>
      <c r="L5" s="34"/>
      <c r="M5" s="34"/>
      <c r="N5" s="34"/>
      <c r="O5" s="34"/>
      <c r="P5" s="34"/>
      <c r="Q5" s="8" t="s">
        <v>1124</v>
      </c>
      <c r="R5" s="44" t="s">
        <v>1073</v>
      </c>
      <c r="S5" s="45"/>
      <c r="T5" s="45"/>
      <c r="U5" s="45"/>
      <c r="V5" s="46"/>
      <c r="W5" s="22"/>
      <c r="X5" s="8" t="s">
        <v>1124</v>
      </c>
      <c r="Y5" s="44" t="s">
        <v>38</v>
      </c>
      <c r="Z5" s="45"/>
      <c r="AA5" s="45"/>
      <c r="AB5" s="45"/>
      <c r="AC5" s="46"/>
    </row>
    <row r="6" spans="1:29" ht="22.5" x14ac:dyDescent="0.2">
      <c r="A6" s="34"/>
      <c r="B6" s="34"/>
      <c r="C6" s="34"/>
      <c r="D6" s="34"/>
      <c r="E6" s="34"/>
      <c r="F6" s="34"/>
      <c r="G6" s="34"/>
      <c r="H6" s="34"/>
      <c r="I6" s="34"/>
      <c r="J6" s="34"/>
      <c r="K6" s="34"/>
      <c r="L6" s="34"/>
      <c r="M6" s="34"/>
      <c r="N6" s="34"/>
      <c r="O6" s="34"/>
      <c r="P6" s="34"/>
      <c r="Q6" s="39" t="s">
        <v>27</v>
      </c>
      <c r="R6" s="43">
        <v>2018</v>
      </c>
      <c r="S6" s="43">
        <v>2019</v>
      </c>
      <c r="T6" s="43">
        <v>2020</v>
      </c>
      <c r="U6" s="43">
        <v>2021</v>
      </c>
      <c r="V6" s="43">
        <v>2022</v>
      </c>
      <c r="W6" s="22"/>
      <c r="X6" s="39" t="s">
        <v>27</v>
      </c>
      <c r="Y6" s="43">
        <v>2018</v>
      </c>
      <c r="Z6" s="43">
        <v>2019</v>
      </c>
      <c r="AA6" s="43">
        <v>2020</v>
      </c>
      <c r="AB6" s="43">
        <v>2021</v>
      </c>
      <c r="AC6" s="43">
        <v>2022</v>
      </c>
    </row>
    <row r="7" spans="1:29" x14ac:dyDescent="0.2">
      <c r="A7" s="34"/>
      <c r="B7" s="34"/>
      <c r="C7" s="34"/>
      <c r="D7" s="34"/>
      <c r="E7" s="34"/>
      <c r="F7" s="34"/>
      <c r="G7" s="34"/>
      <c r="H7" s="34"/>
      <c r="I7" s="34"/>
      <c r="J7" s="34"/>
      <c r="K7" s="34"/>
      <c r="L7" s="34"/>
      <c r="M7" s="34"/>
      <c r="N7" s="34"/>
      <c r="O7" s="34"/>
      <c r="P7" s="34"/>
      <c r="Q7" s="40">
        <v>1</v>
      </c>
      <c r="R7" s="265">
        <v>141066.63682107002</v>
      </c>
      <c r="S7" s="265">
        <v>138184.51623682998</v>
      </c>
      <c r="T7" s="265">
        <v>132140.87849501998</v>
      </c>
      <c r="U7" s="265">
        <v>144183.66550733001</v>
      </c>
      <c r="V7" s="271">
        <v>216208.44096241004</v>
      </c>
      <c r="W7" s="22"/>
      <c r="X7" s="40">
        <v>1</v>
      </c>
      <c r="Y7" s="262">
        <v>17551</v>
      </c>
      <c r="Z7" s="262">
        <v>17847</v>
      </c>
      <c r="AA7" s="262">
        <v>17549</v>
      </c>
      <c r="AB7" s="262">
        <v>18096</v>
      </c>
      <c r="AC7" s="273">
        <v>19059</v>
      </c>
    </row>
    <row r="8" spans="1:29" x14ac:dyDescent="0.2">
      <c r="A8" s="34"/>
      <c r="B8" s="34"/>
      <c r="C8" s="34"/>
      <c r="D8" s="34"/>
      <c r="E8" s="34"/>
      <c r="F8" s="34"/>
      <c r="G8" s="34"/>
      <c r="H8" s="34"/>
      <c r="I8" s="34"/>
      <c r="J8" s="34"/>
      <c r="K8" s="34"/>
      <c r="L8" s="34"/>
      <c r="M8" s="34"/>
      <c r="N8" s="34"/>
      <c r="O8" s="34"/>
      <c r="P8" s="34"/>
      <c r="Q8" s="41">
        <v>2</v>
      </c>
      <c r="R8" s="269">
        <v>7649.9831029300003</v>
      </c>
      <c r="S8" s="269">
        <v>7262.4171526400005</v>
      </c>
      <c r="T8" s="269">
        <v>7148.4339296199996</v>
      </c>
      <c r="U8" s="269">
        <v>7769.0259617199999</v>
      </c>
      <c r="V8" s="272">
        <v>7617.0882330900004</v>
      </c>
      <c r="W8" s="22"/>
      <c r="X8" s="41">
        <v>2</v>
      </c>
      <c r="Y8" s="264">
        <v>42087</v>
      </c>
      <c r="Z8" s="264">
        <v>43640</v>
      </c>
      <c r="AA8" s="264">
        <v>46286</v>
      </c>
      <c r="AB8" s="264">
        <v>47477</v>
      </c>
      <c r="AC8" s="274">
        <v>47707</v>
      </c>
    </row>
    <row r="9" spans="1:29" x14ac:dyDescent="0.2">
      <c r="A9" s="34"/>
      <c r="B9" s="34"/>
      <c r="C9" s="34"/>
      <c r="D9" s="34"/>
      <c r="E9" s="34"/>
      <c r="F9" s="34"/>
      <c r="G9" s="34"/>
      <c r="H9" s="34"/>
      <c r="I9" s="34"/>
      <c r="J9" s="34"/>
      <c r="K9" s="34"/>
      <c r="L9" s="34"/>
      <c r="M9" s="34"/>
      <c r="N9" s="34"/>
      <c r="O9" s="34"/>
      <c r="P9" s="34"/>
      <c r="Q9" s="42">
        <v>3</v>
      </c>
      <c r="R9" s="265">
        <v>15582.38361397</v>
      </c>
      <c r="S9" s="265">
        <v>15195.061469570001</v>
      </c>
      <c r="T9" s="265">
        <v>16281.084463180001</v>
      </c>
      <c r="U9" s="265">
        <v>16114.234053169999</v>
      </c>
      <c r="V9" s="271">
        <v>15835.87575734</v>
      </c>
      <c r="W9" s="22"/>
      <c r="X9" s="42">
        <v>3</v>
      </c>
      <c r="Y9" s="262">
        <v>102849</v>
      </c>
      <c r="Z9" s="262">
        <v>103202</v>
      </c>
      <c r="AA9" s="262">
        <v>112166</v>
      </c>
      <c r="AB9" s="262">
        <v>112040</v>
      </c>
      <c r="AC9" s="273">
        <v>110970</v>
      </c>
    </row>
    <row r="10" spans="1:29" x14ac:dyDescent="0.2">
      <c r="A10" s="34"/>
      <c r="B10" s="34"/>
      <c r="C10" s="34"/>
      <c r="D10" s="34"/>
      <c r="E10" s="34"/>
      <c r="F10" s="34"/>
      <c r="G10" s="34"/>
      <c r="H10" s="34"/>
      <c r="I10" s="34"/>
      <c r="J10" s="34"/>
      <c r="K10" s="34"/>
      <c r="L10" s="34"/>
      <c r="M10" s="34"/>
      <c r="N10" s="34"/>
      <c r="O10" s="34"/>
      <c r="P10" s="34"/>
      <c r="Q10" s="41">
        <v>4</v>
      </c>
      <c r="R10" s="269">
        <v>16437.908210780002</v>
      </c>
      <c r="S10" s="269">
        <v>15997.460343530001</v>
      </c>
      <c r="T10" s="269">
        <v>16756.138707819999</v>
      </c>
      <c r="U10" s="269">
        <v>17134.824061399999</v>
      </c>
      <c r="V10" s="272">
        <v>16732.184231430001</v>
      </c>
      <c r="W10" s="22"/>
      <c r="X10" s="41">
        <v>4</v>
      </c>
      <c r="Y10" s="264">
        <v>57251</v>
      </c>
      <c r="Z10" s="264">
        <v>57609</v>
      </c>
      <c r="AA10" s="264">
        <v>57736</v>
      </c>
      <c r="AB10" s="264">
        <v>58039</v>
      </c>
      <c r="AC10" s="274">
        <v>58022</v>
      </c>
    </row>
    <row r="11" spans="1:29" x14ac:dyDescent="0.2">
      <c r="A11" s="34"/>
      <c r="B11" s="34"/>
      <c r="C11" s="34"/>
      <c r="D11" s="34"/>
      <c r="E11" s="34"/>
      <c r="F11" s="34"/>
      <c r="G11" s="34"/>
      <c r="H11" s="34"/>
      <c r="I11" s="34"/>
      <c r="J11" s="34"/>
      <c r="K11" s="34"/>
      <c r="L11" s="34"/>
      <c r="M11" s="34"/>
      <c r="N11" s="34"/>
      <c r="O11" s="34"/>
      <c r="P11" s="34"/>
      <c r="Q11" s="42">
        <v>5</v>
      </c>
      <c r="R11" s="265">
        <v>29598.673180090002</v>
      </c>
      <c r="S11" s="265">
        <v>30515.396319130003</v>
      </c>
      <c r="T11" s="265">
        <v>30141.696041990002</v>
      </c>
      <c r="U11" s="265">
        <v>30241.194664189999</v>
      </c>
      <c r="V11" s="271">
        <v>30955.866671749998</v>
      </c>
      <c r="W11" s="22"/>
      <c r="X11" s="42">
        <v>5</v>
      </c>
      <c r="Y11" s="262">
        <v>59429</v>
      </c>
      <c r="Z11" s="262">
        <v>59790</v>
      </c>
      <c r="AA11" s="262">
        <v>58294</v>
      </c>
      <c r="AB11" s="262">
        <v>59340</v>
      </c>
      <c r="AC11" s="273">
        <v>60259</v>
      </c>
    </row>
    <row r="12" spans="1:29" x14ac:dyDescent="0.2">
      <c r="A12" s="34"/>
      <c r="B12" s="34"/>
      <c r="C12" s="34"/>
      <c r="D12" s="34"/>
      <c r="E12" s="34"/>
      <c r="F12" s="34"/>
      <c r="G12" s="34"/>
      <c r="H12" s="34"/>
      <c r="I12" s="34"/>
      <c r="J12" s="34"/>
      <c r="K12" s="34"/>
      <c r="L12" s="34"/>
      <c r="M12" s="34"/>
      <c r="N12" s="34"/>
      <c r="O12" s="34"/>
      <c r="P12" s="34"/>
      <c r="Q12" s="41">
        <v>6</v>
      </c>
      <c r="R12" s="269">
        <v>23762.190360779998</v>
      </c>
      <c r="S12" s="269">
        <v>24421.258024299997</v>
      </c>
      <c r="T12" s="269">
        <v>23095.527668409999</v>
      </c>
      <c r="U12" s="269">
        <v>24427.964451960001</v>
      </c>
      <c r="V12" s="272">
        <v>25955.912367929999</v>
      </c>
      <c r="W12" s="22"/>
      <c r="X12" s="41">
        <v>6</v>
      </c>
      <c r="Y12" s="264">
        <v>28977</v>
      </c>
      <c r="Z12" s="264">
        <v>29161</v>
      </c>
      <c r="AA12" s="264">
        <v>28061</v>
      </c>
      <c r="AB12" s="264">
        <v>28555</v>
      </c>
      <c r="AC12" s="274">
        <v>30298</v>
      </c>
    </row>
    <row r="13" spans="1:29" x14ac:dyDescent="0.2">
      <c r="A13" s="34"/>
      <c r="B13" s="34"/>
      <c r="C13" s="34"/>
      <c r="D13" s="34"/>
      <c r="E13" s="34"/>
      <c r="F13" s="34"/>
      <c r="G13" s="34"/>
      <c r="H13" s="34"/>
      <c r="I13" s="34"/>
      <c r="J13" s="34"/>
      <c r="K13" s="34"/>
      <c r="L13" s="34"/>
      <c r="M13" s="34"/>
      <c r="N13" s="34"/>
      <c r="O13" s="34"/>
      <c r="P13" s="34"/>
      <c r="Q13" s="42">
        <v>7</v>
      </c>
      <c r="R13" s="265">
        <v>37016.740619300021</v>
      </c>
      <c r="S13" s="265">
        <v>36378.185200950073</v>
      </c>
      <c r="T13" s="265">
        <v>34925.323899639974</v>
      </c>
      <c r="U13" s="265">
        <v>36753.279955099977</v>
      </c>
      <c r="V13" s="271">
        <v>38418.865091960004</v>
      </c>
      <c r="W13" s="22"/>
      <c r="X13" s="42">
        <v>7</v>
      </c>
      <c r="Y13" s="262">
        <v>28991</v>
      </c>
      <c r="Z13" s="262">
        <v>29160</v>
      </c>
      <c r="AA13" s="262">
        <v>27907</v>
      </c>
      <c r="AB13" s="262">
        <v>28617</v>
      </c>
      <c r="AC13" s="273">
        <v>30206</v>
      </c>
    </row>
    <row r="14" spans="1:29" x14ac:dyDescent="0.2">
      <c r="A14" s="34"/>
      <c r="B14" s="34"/>
      <c r="C14" s="34"/>
      <c r="D14" s="34"/>
      <c r="E14" s="34"/>
      <c r="F14" s="34"/>
      <c r="G14" s="34"/>
      <c r="H14" s="34"/>
      <c r="I14" s="34"/>
      <c r="J14" s="34"/>
      <c r="K14" s="34"/>
      <c r="L14" s="34"/>
      <c r="M14" s="34"/>
      <c r="N14" s="34"/>
      <c r="O14" s="34"/>
      <c r="P14" s="34"/>
      <c r="Q14" s="41">
        <v>8</v>
      </c>
      <c r="R14" s="269">
        <v>61972.768666940043</v>
      </c>
      <c r="S14" s="269">
        <v>61960.192979389918</v>
      </c>
      <c r="T14" s="269">
        <v>58478.813480970013</v>
      </c>
      <c r="U14" s="269">
        <v>62963.920435680018</v>
      </c>
      <c r="V14" s="272">
        <v>65683.777233069995</v>
      </c>
      <c r="W14" s="22"/>
      <c r="X14" s="41">
        <v>8</v>
      </c>
      <c r="Y14" s="264">
        <v>26669</v>
      </c>
      <c r="Z14" s="264">
        <v>27162</v>
      </c>
      <c r="AA14" s="264">
        <v>25632</v>
      </c>
      <c r="AB14" s="264">
        <v>26560</v>
      </c>
      <c r="AC14" s="274">
        <v>28221</v>
      </c>
    </row>
    <row r="15" spans="1:29" x14ac:dyDescent="0.2">
      <c r="A15" s="34"/>
      <c r="B15" s="34"/>
      <c r="C15" s="34"/>
      <c r="D15" s="34"/>
      <c r="E15" s="34"/>
      <c r="F15" s="34"/>
      <c r="G15" s="34"/>
      <c r="H15" s="34"/>
      <c r="I15" s="34"/>
      <c r="J15" s="34"/>
      <c r="K15" s="34"/>
      <c r="L15" s="34"/>
      <c r="M15" s="34"/>
      <c r="N15" s="34"/>
      <c r="O15" s="34"/>
      <c r="P15" s="34"/>
      <c r="Q15" s="42">
        <v>9</v>
      </c>
      <c r="R15" s="265">
        <v>155518.64011929993</v>
      </c>
      <c r="S15" s="265">
        <v>161633.28292470006</v>
      </c>
      <c r="T15" s="265">
        <v>152753.22274449002</v>
      </c>
      <c r="U15" s="265">
        <v>170432.91922887001</v>
      </c>
      <c r="V15" s="271">
        <v>177824.45702201995</v>
      </c>
      <c r="W15" s="22"/>
      <c r="X15" s="42">
        <v>9</v>
      </c>
      <c r="Y15" s="262">
        <v>23106</v>
      </c>
      <c r="Z15" s="262">
        <v>23507</v>
      </c>
      <c r="AA15" s="262">
        <v>22583</v>
      </c>
      <c r="AB15" s="262">
        <v>23645</v>
      </c>
      <c r="AC15" s="273">
        <v>25178</v>
      </c>
    </row>
    <row r="16" spans="1:29" x14ac:dyDescent="0.2">
      <c r="A16" s="34"/>
      <c r="B16" s="34"/>
      <c r="C16" s="34"/>
      <c r="D16" s="34"/>
      <c r="E16" s="34"/>
      <c r="F16" s="34"/>
      <c r="G16" s="34"/>
      <c r="H16" s="34"/>
      <c r="I16" s="34"/>
      <c r="J16" s="34"/>
      <c r="K16" s="34"/>
      <c r="L16" s="34"/>
      <c r="M16" s="34"/>
      <c r="N16" s="34"/>
      <c r="O16" s="34"/>
      <c r="P16" s="34"/>
      <c r="Q16" s="40">
        <v>10</v>
      </c>
      <c r="R16" s="267">
        <v>408441.27824039996</v>
      </c>
      <c r="S16" s="267">
        <v>426149.75947442994</v>
      </c>
      <c r="T16" s="267">
        <v>411866.05262562999</v>
      </c>
      <c r="U16" s="267">
        <v>459805.74125522003</v>
      </c>
      <c r="V16" s="426">
        <v>500994.65311396995</v>
      </c>
      <c r="W16" s="22"/>
      <c r="X16" s="40">
        <v>10</v>
      </c>
      <c r="Y16" s="263">
        <v>4488</v>
      </c>
      <c r="Z16" s="263">
        <v>4549</v>
      </c>
      <c r="AA16" s="263">
        <v>4538</v>
      </c>
      <c r="AB16" s="263">
        <v>4809</v>
      </c>
      <c r="AC16" s="283">
        <v>5010</v>
      </c>
    </row>
    <row r="17" spans="1:29" x14ac:dyDescent="0.2">
      <c r="A17" s="34"/>
      <c r="B17" s="34"/>
      <c r="C17" s="34"/>
      <c r="D17" s="34"/>
      <c r="E17" s="34"/>
      <c r="F17" s="34"/>
      <c r="G17" s="34"/>
      <c r="H17" s="34"/>
      <c r="I17" s="34"/>
      <c r="J17" s="34"/>
      <c r="K17" s="34"/>
      <c r="L17" s="34"/>
      <c r="M17" s="34"/>
      <c r="N17" s="34"/>
      <c r="O17" s="34"/>
      <c r="P17" s="34"/>
      <c r="Q17" s="427" t="s">
        <v>0</v>
      </c>
      <c r="R17" s="381">
        <v>897047.20293555991</v>
      </c>
      <c r="S17" s="381">
        <v>917697.5301254699</v>
      </c>
      <c r="T17" s="381">
        <v>883587.17205676995</v>
      </c>
      <c r="U17" s="381">
        <v>969826.76957464009</v>
      </c>
      <c r="V17" s="382">
        <v>1096227.1206849699</v>
      </c>
      <c r="W17" s="22"/>
      <c r="X17" s="427" t="s">
        <v>0</v>
      </c>
      <c r="Y17" s="377">
        <v>391398</v>
      </c>
      <c r="Z17" s="377">
        <v>395627</v>
      </c>
      <c r="AA17" s="377">
        <v>400752</v>
      </c>
      <c r="AB17" s="377">
        <v>407178</v>
      </c>
      <c r="AC17" s="378">
        <v>414930</v>
      </c>
    </row>
    <row r="18" spans="1:29" x14ac:dyDescent="0.2">
      <c r="A18" s="34"/>
      <c r="B18" s="34"/>
      <c r="C18" s="34"/>
      <c r="D18" s="34"/>
      <c r="E18" s="34"/>
      <c r="F18" s="34"/>
      <c r="G18" s="34"/>
      <c r="H18" s="34"/>
      <c r="I18" s="34"/>
      <c r="J18" s="34"/>
      <c r="K18" s="34"/>
      <c r="L18" s="34"/>
      <c r="M18" s="34"/>
      <c r="N18" s="34"/>
      <c r="O18" s="34"/>
      <c r="P18" s="34"/>
      <c r="Q18" s="34"/>
      <c r="R18" s="34"/>
      <c r="S18" s="34"/>
      <c r="T18" s="34"/>
      <c r="U18" s="34"/>
      <c r="V18" s="34"/>
      <c r="W18" s="22"/>
      <c r="X18" s="34"/>
      <c r="Y18" s="34"/>
      <c r="Z18" s="34"/>
      <c r="AA18" s="34"/>
      <c r="AB18" s="34"/>
      <c r="AC18" s="34"/>
    </row>
    <row r="19" spans="1:29" x14ac:dyDescent="0.2">
      <c r="A19" s="34"/>
      <c r="B19" s="55" t="s">
        <v>4158</v>
      </c>
      <c r="C19" s="34"/>
      <c r="D19" s="34"/>
      <c r="E19" s="34"/>
      <c r="F19" s="34"/>
      <c r="G19" s="34"/>
      <c r="H19" s="34"/>
      <c r="I19" s="34"/>
      <c r="J19" s="55" t="s">
        <v>4159</v>
      </c>
      <c r="K19" s="34"/>
      <c r="L19" s="34"/>
      <c r="M19" s="34"/>
      <c r="N19" s="34"/>
      <c r="O19" s="34"/>
      <c r="P19" s="34"/>
      <c r="Q19" s="47"/>
      <c r="R19" s="49" t="s">
        <v>4158</v>
      </c>
      <c r="S19" s="50"/>
      <c r="T19" s="50"/>
      <c r="U19" s="50"/>
      <c r="V19" s="51"/>
      <c r="W19" s="22"/>
      <c r="X19" s="47"/>
      <c r="Y19" s="49" t="s">
        <v>4159</v>
      </c>
      <c r="Z19" s="50"/>
      <c r="AA19" s="50"/>
      <c r="AB19" s="50"/>
      <c r="AC19" s="51"/>
    </row>
    <row r="20" spans="1:29" x14ac:dyDescent="0.2">
      <c r="A20" s="34"/>
      <c r="B20" s="55" t="s">
        <v>4117</v>
      </c>
      <c r="C20" s="34"/>
      <c r="D20" s="34"/>
      <c r="E20" s="34"/>
      <c r="F20" s="34"/>
      <c r="G20" s="34"/>
      <c r="H20" s="34"/>
      <c r="I20" s="34"/>
      <c r="J20" s="55" t="s">
        <v>4118</v>
      </c>
      <c r="K20" s="34"/>
      <c r="L20" s="34"/>
      <c r="M20" s="34"/>
      <c r="N20" s="34"/>
      <c r="O20" s="34"/>
      <c r="P20" s="34"/>
      <c r="Q20" s="48"/>
      <c r="R20" s="52" t="s">
        <v>4117</v>
      </c>
      <c r="S20" s="53"/>
      <c r="T20" s="53"/>
      <c r="U20" s="53"/>
      <c r="V20" s="54"/>
      <c r="W20" s="22"/>
      <c r="X20" s="48"/>
      <c r="Y20" s="52" t="s">
        <v>4118</v>
      </c>
      <c r="Z20" s="53"/>
      <c r="AA20" s="53"/>
      <c r="AB20" s="53"/>
      <c r="AC20" s="54"/>
    </row>
    <row r="21" spans="1:29" ht="22.5" x14ac:dyDescent="0.2">
      <c r="A21" s="34"/>
      <c r="B21" s="56" t="s">
        <v>36</v>
      </c>
      <c r="C21" s="34"/>
      <c r="D21" s="34"/>
      <c r="E21" s="34"/>
      <c r="F21" s="34"/>
      <c r="G21" s="34"/>
      <c r="H21" s="34"/>
      <c r="I21" s="34"/>
      <c r="J21" s="56" t="s">
        <v>37</v>
      </c>
      <c r="K21" s="34"/>
      <c r="L21" s="34"/>
      <c r="M21" s="34"/>
      <c r="N21" s="34"/>
      <c r="O21" s="34"/>
      <c r="P21" s="34"/>
      <c r="Q21" s="8" t="s">
        <v>1124</v>
      </c>
      <c r="R21" s="44" t="s">
        <v>1073</v>
      </c>
      <c r="S21" s="45"/>
      <c r="T21" s="45"/>
      <c r="U21" s="45"/>
      <c r="V21" s="46"/>
      <c r="W21" s="22"/>
      <c r="X21" s="8" t="s">
        <v>1124</v>
      </c>
      <c r="Y21" s="44" t="s">
        <v>1595</v>
      </c>
      <c r="Z21" s="45"/>
      <c r="AA21" s="45"/>
      <c r="AB21" s="45"/>
      <c r="AC21" s="46"/>
    </row>
    <row r="22" spans="1:29" ht="22.5" x14ac:dyDescent="0.2">
      <c r="A22" s="34"/>
      <c r="B22" s="34"/>
      <c r="C22" s="34"/>
      <c r="D22" s="34"/>
      <c r="E22" s="34"/>
      <c r="F22" s="34"/>
      <c r="G22" s="34"/>
      <c r="H22" s="34"/>
      <c r="I22" s="34"/>
      <c r="J22" s="34"/>
      <c r="K22" s="34"/>
      <c r="L22" s="34"/>
      <c r="M22" s="34"/>
      <c r="N22" s="34"/>
      <c r="O22" s="34"/>
      <c r="P22" s="34"/>
      <c r="Q22" s="39" t="s">
        <v>27</v>
      </c>
      <c r="R22" s="43">
        <v>2018</v>
      </c>
      <c r="S22" s="43">
        <v>2019</v>
      </c>
      <c r="T22" s="43">
        <v>2020</v>
      </c>
      <c r="U22" s="43">
        <v>2021</v>
      </c>
      <c r="V22" s="43">
        <v>2022</v>
      </c>
      <c r="W22" s="22"/>
      <c r="X22" s="39" t="s">
        <v>27</v>
      </c>
      <c r="Y22" s="43">
        <v>2018</v>
      </c>
      <c r="Z22" s="43">
        <v>2019</v>
      </c>
      <c r="AA22" s="43">
        <v>2020</v>
      </c>
      <c r="AB22" s="43">
        <v>2021</v>
      </c>
      <c r="AC22" s="43">
        <v>2022</v>
      </c>
    </row>
    <row r="23" spans="1:29" x14ac:dyDescent="0.2">
      <c r="A23" s="34"/>
      <c r="B23" s="34"/>
      <c r="C23" s="34"/>
      <c r="D23" s="34"/>
      <c r="E23" s="34"/>
      <c r="F23" s="34"/>
      <c r="G23" s="34"/>
      <c r="H23" s="34"/>
      <c r="I23" s="34"/>
      <c r="J23" s="34"/>
      <c r="K23" s="34"/>
      <c r="L23" s="34"/>
      <c r="M23" s="34"/>
      <c r="N23" s="34"/>
      <c r="O23" s="34"/>
      <c r="P23" s="34"/>
      <c r="Q23" s="40">
        <v>1</v>
      </c>
      <c r="R23" s="265">
        <v>-7899.1715765200006</v>
      </c>
      <c r="S23" s="265">
        <v>-8212.3153725100001</v>
      </c>
      <c r="T23" s="265">
        <v>-7797.4426138199997</v>
      </c>
      <c r="U23" s="265">
        <v>-8753.2423443099997</v>
      </c>
      <c r="V23" s="271">
        <v>-9933.7833292199994</v>
      </c>
      <c r="W23" s="22"/>
      <c r="X23" s="40">
        <v>1</v>
      </c>
      <c r="Y23" s="349">
        <v>-5.5996029639094393</v>
      </c>
      <c r="Z23" s="289">
        <v>-5.9430069273717887</v>
      </c>
      <c r="AA23" s="289">
        <v>-5.900855740196902</v>
      </c>
      <c r="AB23" s="289">
        <v>-6.070897361022495</v>
      </c>
      <c r="AC23" s="295">
        <v>-4.594540011944809</v>
      </c>
    </row>
    <row r="24" spans="1:29" x14ac:dyDescent="0.2">
      <c r="A24" s="34"/>
      <c r="B24" s="34"/>
      <c r="C24" s="34"/>
      <c r="D24" s="34"/>
      <c r="E24" s="34"/>
      <c r="F24" s="34"/>
      <c r="G24" s="34"/>
      <c r="H24" s="34"/>
      <c r="I24" s="34"/>
      <c r="J24" s="34"/>
      <c r="K24" s="34"/>
      <c r="L24" s="34"/>
      <c r="M24" s="34"/>
      <c r="N24" s="34"/>
      <c r="O24" s="34"/>
      <c r="P24" s="34"/>
      <c r="Q24" s="41">
        <v>2</v>
      </c>
      <c r="R24" s="269">
        <v>-90.742023230000001</v>
      </c>
      <c r="S24" s="269">
        <v>-92.611359640000003</v>
      </c>
      <c r="T24" s="269">
        <v>-96.18242635</v>
      </c>
      <c r="U24" s="269">
        <v>-97.816814609999994</v>
      </c>
      <c r="V24" s="272">
        <v>-97.939091519999991</v>
      </c>
      <c r="W24" s="22"/>
      <c r="X24" s="41">
        <v>2</v>
      </c>
      <c r="Y24" s="350">
        <v>-1.1861728582804991</v>
      </c>
      <c r="Z24" s="293">
        <v>-1.2752139913408078</v>
      </c>
      <c r="AA24" s="293">
        <v>-1.3455034668707209</v>
      </c>
      <c r="AB24" s="293">
        <v>-1.2590614974382728</v>
      </c>
      <c r="AC24" s="297">
        <v>-1.2857812397988901</v>
      </c>
    </row>
    <row r="25" spans="1:29" x14ac:dyDescent="0.2">
      <c r="A25" s="34"/>
      <c r="B25" s="34"/>
      <c r="C25" s="34"/>
      <c r="D25" s="34"/>
      <c r="E25" s="34"/>
      <c r="F25" s="34"/>
      <c r="G25" s="34"/>
      <c r="H25" s="34"/>
      <c r="I25" s="34"/>
      <c r="J25" s="34"/>
      <c r="K25" s="34"/>
      <c r="L25" s="34"/>
      <c r="M25" s="34"/>
      <c r="N25" s="34"/>
      <c r="O25" s="34"/>
      <c r="P25" s="34"/>
      <c r="Q25" s="42">
        <v>3</v>
      </c>
      <c r="R25" s="265">
        <v>182.46161083000001</v>
      </c>
      <c r="S25" s="265">
        <v>185.10594727</v>
      </c>
      <c r="T25" s="265">
        <v>198.32071490000001</v>
      </c>
      <c r="U25" s="265">
        <v>194.40417618000001</v>
      </c>
      <c r="V25" s="271">
        <v>188.43532625999998</v>
      </c>
      <c r="W25" s="22"/>
      <c r="X25" s="42">
        <v>3</v>
      </c>
      <c r="Y25" s="349">
        <v>1.170948009946428</v>
      </c>
      <c r="Z25" s="289">
        <v>1.2181980812693498</v>
      </c>
      <c r="AA25" s="289">
        <v>1.2181050675617235</v>
      </c>
      <c r="AB25" s="289">
        <v>1.2064127623972096</v>
      </c>
      <c r="AC25" s="295">
        <v>1.1899267785847547</v>
      </c>
    </row>
    <row r="26" spans="1:29" x14ac:dyDescent="0.2">
      <c r="A26" s="34"/>
      <c r="B26" s="34"/>
      <c r="C26" s="34"/>
      <c r="D26" s="34"/>
      <c r="E26" s="34"/>
      <c r="F26" s="34"/>
      <c r="G26" s="34"/>
      <c r="H26" s="34"/>
      <c r="I26" s="34"/>
      <c r="J26" s="34"/>
      <c r="K26" s="34"/>
      <c r="L26" s="34"/>
      <c r="M26" s="34"/>
      <c r="N26" s="34"/>
      <c r="O26" s="34"/>
      <c r="P26" s="34"/>
      <c r="Q26" s="41">
        <v>4</v>
      </c>
      <c r="R26" s="269">
        <v>419.05796019000002</v>
      </c>
      <c r="S26" s="269">
        <v>422.13786386000004</v>
      </c>
      <c r="T26" s="269">
        <v>421.60201144000001</v>
      </c>
      <c r="U26" s="269">
        <v>424.34025081999999</v>
      </c>
      <c r="V26" s="272">
        <v>424.61996154000002</v>
      </c>
      <c r="W26" s="22"/>
      <c r="X26" s="41">
        <v>4</v>
      </c>
      <c r="Y26" s="350">
        <v>2.5493387286052687</v>
      </c>
      <c r="Z26" s="293">
        <v>2.6387804988729293</v>
      </c>
      <c r="AA26" s="293">
        <v>2.5161048066714837</v>
      </c>
      <c r="AB26" s="293">
        <v>2.4764785987848033</v>
      </c>
      <c r="AC26" s="297">
        <v>2.5377437617641525</v>
      </c>
    </row>
    <row r="27" spans="1:29" x14ac:dyDescent="0.2">
      <c r="A27" s="34"/>
      <c r="B27" s="34"/>
      <c r="C27" s="34"/>
      <c r="D27" s="34"/>
      <c r="E27" s="34"/>
      <c r="F27" s="34"/>
      <c r="G27" s="34"/>
      <c r="H27" s="34"/>
      <c r="I27" s="34"/>
      <c r="J27" s="34"/>
      <c r="K27" s="34"/>
      <c r="L27" s="34"/>
      <c r="M27" s="34"/>
      <c r="N27" s="34"/>
      <c r="O27" s="34"/>
      <c r="P27" s="34"/>
      <c r="Q27" s="42">
        <v>5</v>
      </c>
      <c r="R27" s="265">
        <v>850.06665304000001</v>
      </c>
      <c r="S27" s="265">
        <v>855.21997052999996</v>
      </c>
      <c r="T27" s="265">
        <v>834.64155734999997</v>
      </c>
      <c r="U27" s="265">
        <v>848.34679911000001</v>
      </c>
      <c r="V27" s="271">
        <v>863.56779547000008</v>
      </c>
      <c r="W27" s="22"/>
      <c r="X27" s="42">
        <v>5</v>
      </c>
      <c r="Y27" s="349">
        <v>2.8719755371055289</v>
      </c>
      <c r="Z27" s="289">
        <v>2.8025851658163301</v>
      </c>
      <c r="AA27" s="289">
        <v>2.7690596978593098</v>
      </c>
      <c r="AB27" s="289">
        <v>2.8052688014821281</v>
      </c>
      <c r="AC27" s="295">
        <v>2.7896741016076381</v>
      </c>
    </row>
    <row r="28" spans="1:29" x14ac:dyDescent="0.2">
      <c r="A28" s="34"/>
      <c r="B28" s="34"/>
      <c r="C28" s="34"/>
      <c r="D28" s="34"/>
      <c r="E28" s="34"/>
      <c r="F28" s="34"/>
      <c r="G28" s="34"/>
      <c r="H28" s="34"/>
      <c r="I28" s="34"/>
      <c r="J28" s="34"/>
      <c r="K28" s="34"/>
      <c r="L28" s="34"/>
      <c r="M28" s="34"/>
      <c r="N28" s="34"/>
      <c r="O28" s="34"/>
      <c r="P28" s="34"/>
      <c r="Q28" s="41">
        <v>6</v>
      </c>
      <c r="R28" s="269">
        <v>709.96476433000009</v>
      </c>
      <c r="S28" s="269">
        <v>714.52684446000001</v>
      </c>
      <c r="T28" s="269">
        <v>686.58222441999999</v>
      </c>
      <c r="U28" s="269">
        <v>699.70755673999997</v>
      </c>
      <c r="V28" s="272">
        <v>742.51942779000001</v>
      </c>
      <c r="W28" s="22"/>
      <c r="X28" s="41">
        <v>6</v>
      </c>
      <c r="Y28" s="350">
        <v>2.987791754676842</v>
      </c>
      <c r="Z28" s="293">
        <v>2.9258396260709465</v>
      </c>
      <c r="AA28" s="293">
        <v>2.9727929765341767</v>
      </c>
      <c r="AB28" s="293">
        <v>2.8643711108882766</v>
      </c>
      <c r="AC28" s="297">
        <v>2.8606947706736165</v>
      </c>
    </row>
    <row r="29" spans="1:29" x14ac:dyDescent="0.2">
      <c r="A29" s="34"/>
      <c r="B29" s="34"/>
      <c r="C29" s="34"/>
      <c r="D29" s="34"/>
      <c r="E29" s="34"/>
      <c r="F29" s="34"/>
      <c r="G29" s="34"/>
      <c r="H29" s="34"/>
      <c r="I29" s="34"/>
      <c r="J29" s="34"/>
      <c r="K29" s="34"/>
      <c r="L29" s="34"/>
      <c r="M29" s="34"/>
      <c r="N29" s="34"/>
      <c r="O29" s="34"/>
      <c r="P29" s="34"/>
      <c r="Q29" s="42">
        <v>7</v>
      </c>
      <c r="R29" s="265">
        <v>1122.7371115699998</v>
      </c>
      <c r="S29" s="265">
        <v>1130.1032273399996</v>
      </c>
      <c r="T29" s="265">
        <v>1078.9452773900002</v>
      </c>
      <c r="U29" s="265">
        <v>1106.1775993600004</v>
      </c>
      <c r="V29" s="271">
        <v>1170.8928660800011</v>
      </c>
      <c r="W29" s="22"/>
      <c r="X29" s="42">
        <v>7</v>
      </c>
      <c r="Y29" s="349">
        <v>3.0330523238575471</v>
      </c>
      <c r="Z29" s="289">
        <v>3.1065409698076012</v>
      </c>
      <c r="AA29" s="289">
        <v>3.089292115057872</v>
      </c>
      <c r="AB29" s="289">
        <v>3.0097384524901551</v>
      </c>
      <c r="AC29" s="295">
        <v>3.0477029013671624</v>
      </c>
    </row>
    <row r="30" spans="1:29" x14ac:dyDescent="0.2">
      <c r="A30" s="34"/>
      <c r="B30" s="34"/>
      <c r="C30" s="34"/>
      <c r="D30" s="34"/>
      <c r="E30" s="34"/>
      <c r="F30" s="34"/>
      <c r="G30" s="34"/>
      <c r="H30" s="34"/>
      <c r="I30" s="34"/>
      <c r="J30" s="34"/>
      <c r="K30" s="34"/>
      <c r="L30" s="34"/>
      <c r="M30" s="34"/>
      <c r="N30" s="34"/>
      <c r="O30" s="34"/>
      <c r="P30" s="34"/>
      <c r="Q30" s="41">
        <v>8</v>
      </c>
      <c r="R30" s="269">
        <v>1866.4256834199996</v>
      </c>
      <c r="S30" s="269">
        <v>1901.1411093999996</v>
      </c>
      <c r="T30" s="269">
        <v>1793.7016712899999</v>
      </c>
      <c r="U30" s="269">
        <v>1858.7757754999993</v>
      </c>
      <c r="V30" s="272">
        <v>1977.6056920799992</v>
      </c>
      <c r="W30" s="22"/>
      <c r="X30" s="41">
        <v>8</v>
      </c>
      <c r="Y30" s="350">
        <v>3.0116867836754593</v>
      </c>
      <c r="Z30" s="293">
        <v>3.0683266432568796</v>
      </c>
      <c r="AA30" s="293">
        <v>3.067267553015077</v>
      </c>
      <c r="AB30" s="293">
        <v>2.9521283977207355</v>
      </c>
      <c r="AC30" s="297">
        <v>3.0107977576605149</v>
      </c>
    </row>
    <row r="31" spans="1:29" x14ac:dyDescent="0.2">
      <c r="A31" s="34"/>
      <c r="B31" s="34"/>
      <c r="C31" s="34"/>
      <c r="D31" s="34"/>
      <c r="E31" s="34"/>
      <c r="F31" s="34"/>
      <c r="G31" s="34"/>
      <c r="H31" s="34"/>
      <c r="I31" s="34"/>
      <c r="J31" s="34"/>
      <c r="K31" s="34"/>
      <c r="L31" s="34"/>
      <c r="M31" s="34"/>
      <c r="N31" s="34"/>
      <c r="O31" s="34"/>
      <c r="P31" s="34"/>
      <c r="Q31" s="42">
        <v>9</v>
      </c>
      <c r="R31" s="265">
        <v>4567.01025484</v>
      </c>
      <c r="S31" s="265">
        <v>4696.1405295799996</v>
      </c>
      <c r="T31" s="265">
        <v>4538.3604088000002</v>
      </c>
      <c r="U31" s="265">
        <v>4764.6598668300003</v>
      </c>
      <c r="V31" s="271">
        <v>5046.49355689</v>
      </c>
      <c r="W31" s="22"/>
      <c r="X31" s="42">
        <v>9</v>
      </c>
      <c r="Y31" s="349">
        <v>2.9366320663147518</v>
      </c>
      <c r="Z31" s="289">
        <v>2.9054291570429749</v>
      </c>
      <c r="AA31" s="289">
        <v>2.9710406937805205</v>
      </c>
      <c r="AB31" s="289">
        <v>2.7956218131965813</v>
      </c>
      <c r="AC31" s="295">
        <v>2.8379074742599069</v>
      </c>
    </row>
    <row r="32" spans="1:29" x14ac:dyDescent="0.2">
      <c r="A32" s="34"/>
      <c r="B32" s="34"/>
      <c r="C32" s="34"/>
      <c r="D32" s="34"/>
      <c r="E32" s="34"/>
      <c r="F32" s="34"/>
      <c r="G32" s="34"/>
      <c r="H32" s="34"/>
      <c r="I32" s="34"/>
      <c r="J32" s="34"/>
      <c r="K32" s="34"/>
      <c r="L32" s="34"/>
      <c r="M32" s="34"/>
      <c r="N32" s="34"/>
      <c r="O32" s="34"/>
      <c r="P32" s="34"/>
      <c r="Q32" s="40">
        <v>10</v>
      </c>
      <c r="R32" s="267">
        <v>9786.0875449899995</v>
      </c>
      <c r="S32" s="267">
        <v>10209.322597190001</v>
      </c>
      <c r="T32" s="267">
        <v>10307.359236890001</v>
      </c>
      <c r="U32" s="267">
        <v>11336.695685340001</v>
      </c>
      <c r="V32" s="426">
        <v>12291.49511939</v>
      </c>
      <c r="W32" s="22"/>
      <c r="X32" s="40">
        <v>10</v>
      </c>
      <c r="Y32" s="351">
        <v>2.3959594845920824</v>
      </c>
      <c r="Z32" s="291">
        <v>2.395712392230644</v>
      </c>
      <c r="AA32" s="291">
        <v>2.5025998552638629</v>
      </c>
      <c r="AB32" s="291">
        <v>2.4655402636757091</v>
      </c>
      <c r="AC32" s="296">
        <v>2.4534184233287295</v>
      </c>
    </row>
    <row r="33" spans="1:29" x14ac:dyDescent="0.2">
      <c r="A33" s="22"/>
      <c r="B33" s="22"/>
      <c r="C33" s="15"/>
      <c r="D33" s="15"/>
      <c r="E33" s="15"/>
      <c r="F33" s="15"/>
      <c r="G33" s="15"/>
      <c r="H33" s="15"/>
      <c r="I33" s="15"/>
      <c r="J33" s="15"/>
      <c r="K33" s="15"/>
      <c r="L33" s="15"/>
      <c r="M33" s="15"/>
      <c r="N33" s="15"/>
      <c r="O33" s="15"/>
      <c r="P33" s="34"/>
      <c r="Q33" s="427" t="s">
        <v>0</v>
      </c>
      <c r="R33" s="381">
        <v>11513.89798346</v>
      </c>
      <c r="S33" s="381">
        <v>11808.77135748</v>
      </c>
      <c r="T33" s="381">
        <v>11965.888062310001</v>
      </c>
      <c r="U33" s="381">
        <v>12382.04855096</v>
      </c>
      <c r="V33" s="382">
        <v>12673.907324760001</v>
      </c>
      <c r="W33" s="22"/>
      <c r="X33" s="427" t="s">
        <v>15</v>
      </c>
      <c r="Y33" s="428">
        <v>1.2835331235392202</v>
      </c>
      <c r="Z33" s="424">
        <v>1.2867825149170311</v>
      </c>
      <c r="AA33" s="424">
        <v>1.354239676709702</v>
      </c>
      <c r="AB33" s="424">
        <v>1.2767278589753395</v>
      </c>
      <c r="AC33" s="390">
        <v>1.1561388224769331</v>
      </c>
    </row>
    <row r="34" spans="1:29" x14ac:dyDescent="0.2">
      <c r="A34" s="34" t="s">
        <v>1130</v>
      </c>
      <c r="B34" s="34"/>
      <c r="C34" s="34"/>
      <c r="D34" s="34"/>
      <c r="E34" s="34"/>
      <c r="F34" s="34"/>
      <c r="G34" s="34"/>
      <c r="H34" s="34"/>
      <c r="I34" s="34"/>
      <c r="J34" s="34"/>
      <c r="K34" s="34"/>
      <c r="L34" s="34"/>
      <c r="M34" s="34"/>
      <c r="N34" s="34"/>
      <c r="O34" s="34"/>
      <c r="P34" s="34"/>
      <c r="Q34" s="34"/>
      <c r="R34" s="34"/>
      <c r="S34" s="34"/>
      <c r="T34" s="34"/>
      <c r="U34" s="34"/>
      <c r="V34" s="34"/>
      <c r="W34" s="22"/>
      <c r="X34" s="34"/>
      <c r="Y34" s="34"/>
      <c r="Z34" s="34"/>
      <c r="AA34" s="34"/>
      <c r="AB34" s="34"/>
      <c r="AC34" s="22"/>
    </row>
    <row r="35" spans="1:29" x14ac:dyDescent="0.2">
      <c r="A35" s="35" t="s">
        <v>1129</v>
      </c>
      <c r="B35" s="35" t="s">
        <v>1</v>
      </c>
      <c r="C35" s="35" t="s">
        <v>2</v>
      </c>
      <c r="D35" s="35" t="s">
        <v>1129</v>
      </c>
      <c r="E35" s="35" t="s">
        <v>1</v>
      </c>
      <c r="F35" s="35" t="s">
        <v>2</v>
      </c>
      <c r="G35" s="35" t="s">
        <v>1129</v>
      </c>
      <c r="H35" s="35" t="s">
        <v>1</v>
      </c>
      <c r="I35" s="35" t="s">
        <v>2</v>
      </c>
      <c r="J35" s="35" t="s">
        <v>1129</v>
      </c>
      <c r="K35" s="35" t="s">
        <v>1</v>
      </c>
      <c r="L35" s="35" t="s">
        <v>2</v>
      </c>
      <c r="M35" s="35" t="s">
        <v>1129</v>
      </c>
      <c r="N35" s="35" t="s">
        <v>1</v>
      </c>
      <c r="O35" s="35" t="s">
        <v>2</v>
      </c>
      <c r="P35" s="34"/>
      <c r="Q35" s="34"/>
      <c r="R35" s="34"/>
      <c r="S35" s="34"/>
      <c r="T35" s="34"/>
      <c r="U35" s="34"/>
      <c r="V35" s="34"/>
      <c r="W35" s="22"/>
      <c r="X35" s="34"/>
      <c r="Y35" s="34"/>
      <c r="Z35" s="34"/>
      <c r="AA35" s="34"/>
      <c r="AB35" s="34"/>
      <c r="AC35" s="22"/>
    </row>
    <row r="36" spans="1:29" x14ac:dyDescent="0.2">
      <c r="A36" s="36">
        <v>1</v>
      </c>
      <c r="B36" s="591" t="s">
        <v>34</v>
      </c>
      <c r="C36" s="592">
        <v>-10000</v>
      </c>
      <c r="D36" s="36">
        <v>3</v>
      </c>
      <c r="E36" s="593">
        <v>0</v>
      </c>
      <c r="F36" s="592">
        <v>4999</v>
      </c>
      <c r="G36" s="36">
        <v>5</v>
      </c>
      <c r="H36" s="593">
        <v>10000</v>
      </c>
      <c r="I36" s="592">
        <v>19999</v>
      </c>
      <c r="J36" s="36">
        <v>7</v>
      </c>
      <c r="K36" s="593">
        <v>30000</v>
      </c>
      <c r="L36" s="592">
        <v>49999</v>
      </c>
      <c r="M36" s="36">
        <v>9</v>
      </c>
      <c r="N36" s="593">
        <v>100000</v>
      </c>
      <c r="O36" s="592">
        <v>499999</v>
      </c>
      <c r="P36" s="34"/>
      <c r="Q36" s="34"/>
      <c r="R36" s="34"/>
      <c r="S36" s="34"/>
      <c r="T36" s="34"/>
      <c r="U36" s="34"/>
      <c r="V36" s="34"/>
      <c r="W36" s="34"/>
      <c r="X36" s="34"/>
      <c r="Y36" s="34"/>
      <c r="Z36" s="34"/>
      <c r="AA36" s="34"/>
      <c r="AB36" s="34"/>
      <c r="AC36" s="22"/>
    </row>
    <row r="37" spans="1:29" x14ac:dyDescent="0.2">
      <c r="A37" s="37">
        <v>2</v>
      </c>
      <c r="B37" s="594">
        <v>-9999</v>
      </c>
      <c r="C37" s="595">
        <v>-1</v>
      </c>
      <c r="D37" s="37">
        <v>4</v>
      </c>
      <c r="E37" s="594">
        <v>5000</v>
      </c>
      <c r="F37" s="595">
        <v>9999</v>
      </c>
      <c r="G37" s="37">
        <v>6</v>
      </c>
      <c r="H37" s="594">
        <v>20000</v>
      </c>
      <c r="I37" s="595">
        <v>29999</v>
      </c>
      <c r="J37" s="37">
        <v>8</v>
      </c>
      <c r="K37" s="594">
        <v>50000</v>
      </c>
      <c r="L37" s="595">
        <v>99999</v>
      </c>
      <c r="M37" s="37">
        <v>10</v>
      </c>
      <c r="N37" s="594">
        <v>500000</v>
      </c>
      <c r="O37" s="595" t="s">
        <v>29</v>
      </c>
      <c r="P37" s="34"/>
      <c r="Q37" s="34"/>
      <c r="R37" s="34"/>
      <c r="S37" s="34"/>
      <c r="T37" s="34"/>
      <c r="U37" s="34"/>
      <c r="V37" s="34"/>
      <c r="W37" s="34"/>
      <c r="X37" s="34"/>
      <c r="Y37" s="34"/>
      <c r="Z37" s="34"/>
      <c r="AA37" s="34"/>
      <c r="AB37" s="34"/>
      <c r="AC37" s="22"/>
    </row>
    <row r="38" spans="1:29" x14ac:dyDescent="0.2">
      <c r="A38" s="22"/>
      <c r="B38" s="22"/>
      <c r="C38" s="15"/>
      <c r="D38" s="22"/>
      <c r="E38" s="22"/>
      <c r="F38" s="15"/>
      <c r="G38" s="15"/>
      <c r="H38" s="15"/>
      <c r="I38" s="15"/>
      <c r="J38" s="15"/>
      <c r="K38" s="15"/>
      <c r="L38" s="15"/>
      <c r="M38" s="15"/>
      <c r="N38" s="22"/>
      <c r="O38" s="22"/>
      <c r="P38" s="34"/>
      <c r="Q38" s="34"/>
      <c r="R38" s="34"/>
      <c r="S38" s="34"/>
      <c r="T38" s="34"/>
      <c r="U38" s="34"/>
      <c r="V38" s="34"/>
      <c r="W38" s="34"/>
      <c r="X38" s="34"/>
      <c r="Y38" s="34"/>
      <c r="Z38" s="34"/>
      <c r="AA38" s="34"/>
      <c r="AB38" s="34"/>
      <c r="AC38" s="22"/>
    </row>
    <row r="39" spans="1:29" x14ac:dyDescent="0.2">
      <c r="A39" s="22"/>
      <c r="B39" s="22"/>
      <c r="D39" s="64">
        <v>2018</v>
      </c>
      <c r="E39" s="15"/>
      <c r="F39" s="65">
        <v>2019</v>
      </c>
      <c r="G39" s="15"/>
      <c r="H39" s="66">
        <v>2020</v>
      </c>
      <c r="I39" s="15"/>
      <c r="J39" s="67">
        <v>2021</v>
      </c>
      <c r="K39" s="15"/>
      <c r="L39" s="68">
        <v>2022</v>
      </c>
      <c r="M39" s="15"/>
      <c r="N39" s="22"/>
      <c r="O39" s="22"/>
      <c r="P39" s="22"/>
      <c r="Q39" s="22"/>
      <c r="R39" s="22"/>
      <c r="S39" s="22"/>
      <c r="T39" s="22"/>
      <c r="U39" s="22"/>
      <c r="V39" s="22"/>
      <c r="W39" s="22"/>
      <c r="X39" s="22"/>
      <c r="Y39" s="22"/>
      <c r="Z39" s="22"/>
      <c r="AA39" s="22"/>
      <c r="AB39" s="22"/>
      <c r="AC39" s="22"/>
    </row>
    <row r="40" spans="1:29" x14ac:dyDescent="0.2">
      <c r="A40" s="22"/>
      <c r="B40" s="22"/>
      <c r="C40" s="15"/>
      <c r="D40" s="15"/>
      <c r="E40" s="15"/>
      <c r="F40" s="15"/>
      <c r="G40" s="15"/>
      <c r="H40" s="15"/>
      <c r="I40" s="15"/>
      <c r="J40" s="15"/>
      <c r="K40" s="15"/>
      <c r="L40" s="15"/>
      <c r="M40" s="15"/>
      <c r="N40" s="15"/>
      <c r="O40" s="15"/>
      <c r="P40" s="22"/>
      <c r="Q40" s="22"/>
      <c r="R40" s="22"/>
      <c r="S40" s="22"/>
      <c r="T40" s="22"/>
      <c r="U40" s="22"/>
      <c r="V40" s="22"/>
      <c r="W40" s="22"/>
      <c r="X40" s="22"/>
      <c r="Y40" s="22"/>
      <c r="Z40" s="22"/>
      <c r="AA40" s="22"/>
      <c r="AB40" s="22"/>
      <c r="AC40" s="22"/>
    </row>
    <row r="41" spans="1:29" x14ac:dyDescent="0.2">
      <c r="A41" s="22"/>
      <c r="B41" s="22"/>
      <c r="C41" s="15"/>
      <c r="D41" s="15"/>
      <c r="E41" s="15"/>
      <c r="F41" s="15"/>
      <c r="G41" s="15"/>
      <c r="H41" s="15"/>
      <c r="I41" s="15"/>
      <c r="J41" s="15"/>
      <c r="K41" s="15"/>
      <c r="L41" s="15"/>
      <c r="M41" s="15"/>
      <c r="N41" s="15"/>
      <c r="O41" s="15"/>
      <c r="P41" s="22"/>
      <c r="Q41" s="22"/>
      <c r="R41" s="22"/>
      <c r="S41" s="22"/>
      <c r="T41" s="22"/>
      <c r="U41" s="22"/>
      <c r="V41" s="22"/>
      <c r="W41" s="22"/>
      <c r="X41" s="22"/>
      <c r="Y41" s="22"/>
      <c r="Z41" s="22"/>
      <c r="AA41" s="22"/>
      <c r="AB41" s="22"/>
      <c r="AC41" s="22"/>
    </row>
    <row r="42" spans="1:29" x14ac:dyDescent="0.2">
      <c r="A42" s="22"/>
      <c r="B42" s="22"/>
      <c r="C42" s="15"/>
      <c r="D42" s="15"/>
      <c r="E42" s="15"/>
      <c r="F42" s="15"/>
      <c r="G42" s="15"/>
      <c r="H42" s="15"/>
      <c r="I42" s="15"/>
      <c r="J42" s="15"/>
      <c r="K42" s="15"/>
      <c r="L42" s="15"/>
      <c r="M42" s="15"/>
      <c r="N42" s="15"/>
      <c r="O42" s="15"/>
      <c r="P42" s="22"/>
      <c r="Q42" s="22"/>
      <c r="R42" s="22"/>
      <c r="S42" s="22"/>
      <c r="T42" s="22"/>
      <c r="U42" s="22"/>
      <c r="V42" s="22"/>
      <c r="W42" s="22"/>
      <c r="X42" s="22"/>
      <c r="Y42" s="22"/>
      <c r="Z42" s="22"/>
      <c r="AA42" s="22"/>
      <c r="AB42" s="22"/>
      <c r="AC42" s="22"/>
    </row>
    <row r="43" spans="1:29" x14ac:dyDescent="0.2">
      <c r="A43" s="22"/>
      <c r="B43" s="22"/>
      <c r="C43" s="15"/>
      <c r="D43" s="15"/>
      <c r="E43" s="15"/>
      <c r="F43" s="15"/>
      <c r="G43" s="15"/>
      <c r="H43" s="15"/>
      <c r="I43" s="15"/>
      <c r="J43" s="15"/>
      <c r="K43" s="15"/>
      <c r="L43" s="15"/>
      <c r="M43" s="15"/>
      <c r="N43" s="15"/>
      <c r="O43" s="15"/>
      <c r="P43" s="22"/>
      <c r="Q43" s="22"/>
      <c r="R43" s="22"/>
      <c r="S43" s="22"/>
      <c r="T43" s="22"/>
      <c r="U43" s="22"/>
      <c r="V43" s="22"/>
      <c r="W43" s="22"/>
      <c r="X43" s="22"/>
      <c r="Y43" s="22"/>
      <c r="Z43" s="22"/>
      <c r="AA43" s="22"/>
      <c r="AB43" s="22"/>
      <c r="AC43" s="22"/>
    </row>
    <row r="44" spans="1:29" x14ac:dyDescent="0.2">
      <c r="A44" s="22"/>
      <c r="B44" s="22"/>
      <c r="C44" s="15"/>
      <c r="D44" s="15"/>
      <c r="E44" s="15"/>
      <c r="F44" s="15"/>
      <c r="G44" s="15"/>
      <c r="H44" s="15"/>
      <c r="I44" s="15"/>
      <c r="J44" s="15"/>
      <c r="K44" s="15"/>
      <c r="L44" s="15"/>
      <c r="M44" s="15"/>
      <c r="N44" s="15"/>
      <c r="O44" s="15"/>
      <c r="P44" s="22"/>
      <c r="Q44" s="22"/>
      <c r="R44" s="22"/>
      <c r="S44" s="22"/>
      <c r="T44" s="22"/>
      <c r="U44" s="22"/>
      <c r="V44" s="22"/>
      <c r="W44" s="22"/>
      <c r="X44" s="22"/>
      <c r="Y44" s="22"/>
      <c r="Z44" s="22"/>
      <c r="AA44" s="22"/>
      <c r="AB44" s="22"/>
      <c r="AC44" s="22"/>
    </row>
    <row r="45" spans="1:29" x14ac:dyDescent="0.2">
      <c r="A45" s="22"/>
      <c r="B45" s="22"/>
      <c r="C45" s="15"/>
      <c r="D45" s="15"/>
      <c r="E45" s="15"/>
      <c r="F45" s="15"/>
      <c r="G45" s="15"/>
      <c r="H45" s="15"/>
      <c r="I45" s="15"/>
      <c r="J45" s="15"/>
      <c r="K45" s="15"/>
      <c r="L45" s="15"/>
      <c r="M45" s="15"/>
      <c r="N45" s="15"/>
      <c r="O45" s="15"/>
      <c r="P45" s="22"/>
      <c r="Q45" s="22"/>
      <c r="R45" s="22"/>
      <c r="S45" s="22"/>
      <c r="T45" s="22"/>
      <c r="U45" s="22"/>
      <c r="V45" s="22"/>
      <c r="W45" s="22"/>
      <c r="X45" s="22"/>
      <c r="Y45" s="22"/>
      <c r="Z45" s="22"/>
      <c r="AA45" s="22"/>
      <c r="AB45" s="22"/>
      <c r="AC45" s="22"/>
    </row>
    <row r="46" spans="1:29" x14ac:dyDescent="0.2">
      <c r="A46" s="22"/>
      <c r="B46" s="22"/>
      <c r="C46" s="15"/>
      <c r="D46" s="15"/>
      <c r="E46" s="15"/>
      <c r="F46" s="15"/>
      <c r="G46" s="15"/>
      <c r="H46" s="15"/>
      <c r="I46" s="15"/>
      <c r="J46" s="15"/>
      <c r="K46" s="15"/>
      <c r="L46" s="15"/>
      <c r="M46" s="15"/>
      <c r="N46" s="15"/>
      <c r="O46" s="15"/>
      <c r="P46" s="22"/>
      <c r="Q46" s="22"/>
      <c r="R46" s="22"/>
      <c r="S46" s="22"/>
      <c r="T46" s="22"/>
      <c r="U46" s="22"/>
      <c r="V46" s="22"/>
      <c r="W46" s="22"/>
      <c r="X46" s="22"/>
      <c r="Y46" s="22"/>
      <c r="Z46" s="22"/>
      <c r="AA46" s="22"/>
      <c r="AB46" s="22"/>
      <c r="AC46" s="22"/>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4   EIDGENÖSSISCHE STEUERVERWALTUNG / ADMINISTRATION FÉDÉRALE DES CONTRIBUTIONS</oddFooter>
  </headerFooter>
  <colBreaks count="1" manualBreakCount="1">
    <brk id="15" max="1048575" man="1"/>
  </col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59"/>
  <dimension ref="A1:D85"/>
  <sheetViews>
    <sheetView tabSelected="1" zoomScaleNormal="100" zoomScaleSheetLayoutView="80" workbookViewId="0"/>
  </sheetViews>
  <sheetFormatPr baseColWidth="10" defaultColWidth="14.6640625" defaultRowHeight="17.100000000000001" customHeight="1" x14ac:dyDescent="0.2"/>
  <cols>
    <col min="1" max="1" width="20.83203125" style="126" customWidth="1"/>
    <col min="2" max="2" width="7" style="126" customWidth="1"/>
    <col min="3" max="3" width="6.33203125" style="126" customWidth="1"/>
    <col min="4" max="4" width="110.83203125" style="126" customWidth="1"/>
    <col min="5" max="16384" width="14.6640625" style="126"/>
  </cols>
  <sheetData>
    <row r="1" spans="1:4" ht="19.899999999999999" customHeight="1" x14ac:dyDescent="0.25">
      <c r="A1" s="786"/>
      <c r="B1" s="792" t="s">
        <v>1123</v>
      </c>
      <c r="C1" s="785"/>
      <c r="D1" s="449"/>
    </row>
    <row r="2" spans="1:4" ht="15.4" customHeight="1" x14ac:dyDescent="0.2">
      <c r="A2" s="786"/>
      <c r="B2" s="785"/>
      <c r="C2" s="785"/>
      <c r="D2" s="784"/>
    </row>
    <row r="3" spans="1:4" ht="16.149999999999999" customHeight="1" x14ac:dyDescent="0.2">
      <c r="A3" s="789" t="s">
        <v>3804</v>
      </c>
      <c r="B3" s="788">
        <v>1</v>
      </c>
      <c r="C3" s="787" t="s">
        <v>1122</v>
      </c>
      <c r="D3" s="784"/>
    </row>
    <row r="4" spans="1:4" ht="16.149999999999999" customHeight="1" x14ac:dyDescent="0.2">
      <c r="A4" s="789"/>
      <c r="B4" s="788"/>
      <c r="C4" s="787"/>
      <c r="D4" s="784"/>
    </row>
    <row r="5" spans="1:4" ht="15.4" customHeight="1" x14ac:dyDescent="0.2">
      <c r="A5" s="789"/>
      <c r="B5" s="788">
        <v>1.1000000000000001</v>
      </c>
      <c r="C5" s="788" t="s">
        <v>1131</v>
      </c>
      <c r="D5" s="784"/>
    </row>
    <row r="6" spans="1:4" ht="15.4" customHeight="1" x14ac:dyDescent="0.2">
      <c r="A6" s="789"/>
      <c r="B6" s="785" t="s">
        <v>962</v>
      </c>
      <c r="C6" s="785" t="s">
        <v>3832</v>
      </c>
      <c r="D6" s="784"/>
    </row>
    <row r="7" spans="1:4" ht="15.4" customHeight="1" x14ac:dyDescent="0.2">
      <c r="A7" s="789"/>
      <c r="B7" s="785" t="s">
        <v>963</v>
      </c>
      <c r="C7" s="785" t="s">
        <v>3831</v>
      </c>
      <c r="D7" s="784"/>
    </row>
    <row r="8" spans="1:4" ht="15.4" customHeight="1" x14ac:dyDescent="0.2">
      <c r="A8" s="789"/>
      <c r="B8" s="785" t="s">
        <v>964</v>
      </c>
      <c r="C8" s="785" t="s">
        <v>3830</v>
      </c>
      <c r="D8" s="784"/>
    </row>
    <row r="9" spans="1:4" ht="15.4" customHeight="1" x14ac:dyDescent="0.2">
      <c r="A9" s="789"/>
      <c r="B9" s="785" t="s">
        <v>965</v>
      </c>
      <c r="C9" s="785" t="s">
        <v>3829</v>
      </c>
      <c r="D9" s="784"/>
    </row>
    <row r="10" spans="1:4" ht="15.4" customHeight="1" x14ac:dyDescent="0.2">
      <c r="A10" s="789"/>
      <c r="B10" s="785" t="s">
        <v>966</v>
      </c>
      <c r="C10" s="785" t="s">
        <v>1132</v>
      </c>
      <c r="D10" s="784"/>
    </row>
    <row r="11" spans="1:4" ht="15.4" customHeight="1" x14ac:dyDescent="0.2">
      <c r="A11" s="789"/>
      <c r="B11" s="785"/>
      <c r="C11" s="785"/>
      <c r="D11" s="784"/>
    </row>
    <row r="12" spans="1:4" ht="15.4" customHeight="1" x14ac:dyDescent="0.2">
      <c r="A12" s="789"/>
      <c r="B12" s="788" t="s">
        <v>978</v>
      </c>
      <c r="C12" s="788" t="s">
        <v>3828</v>
      </c>
      <c r="D12" s="784"/>
    </row>
    <row r="13" spans="1:4" ht="15.4" customHeight="1" x14ac:dyDescent="0.2">
      <c r="A13" s="789"/>
      <c r="B13" s="785" t="s">
        <v>967</v>
      </c>
      <c r="C13" s="785" t="s">
        <v>1133</v>
      </c>
      <c r="D13" s="784"/>
    </row>
    <row r="14" spans="1:4" ht="15.4" customHeight="1" x14ac:dyDescent="0.2">
      <c r="A14" s="789"/>
      <c r="B14" s="785" t="s">
        <v>968</v>
      </c>
      <c r="C14" s="785" t="s">
        <v>3827</v>
      </c>
      <c r="D14" s="784"/>
    </row>
    <row r="15" spans="1:4" ht="15.4" customHeight="1" x14ac:dyDescent="0.2">
      <c r="A15" s="789"/>
      <c r="B15" s="785"/>
      <c r="C15" s="785"/>
      <c r="D15" s="784"/>
    </row>
    <row r="16" spans="1:4" ht="15.4" customHeight="1" x14ac:dyDescent="0.2">
      <c r="A16" s="789"/>
      <c r="B16" s="788">
        <v>1.3</v>
      </c>
      <c r="C16" s="788" t="s">
        <v>3826</v>
      </c>
      <c r="D16" s="784"/>
    </row>
    <row r="17" spans="1:4" ht="15.4" customHeight="1" x14ac:dyDescent="0.2">
      <c r="A17" s="789"/>
      <c r="B17" s="785" t="s">
        <v>971</v>
      </c>
      <c r="C17" s="785" t="s">
        <v>1141</v>
      </c>
      <c r="D17" s="784"/>
    </row>
    <row r="18" spans="1:4" ht="15.4" customHeight="1" x14ac:dyDescent="0.2">
      <c r="A18" s="789"/>
      <c r="B18" s="785" t="s">
        <v>969</v>
      </c>
      <c r="C18" s="785" t="s">
        <v>3825</v>
      </c>
      <c r="D18" s="784"/>
    </row>
    <row r="19" spans="1:4" ht="15.4" customHeight="1" x14ac:dyDescent="0.2">
      <c r="A19" s="789"/>
      <c r="B19" s="785" t="s">
        <v>970</v>
      </c>
      <c r="C19" s="785" t="s">
        <v>3824</v>
      </c>
      <c r="D19" s="784"/>
    </row>
    <row r="20" spans="1:4" ht="15.4" customHeight="1" x14ac:dyDescent="0.2">
      <c r="A20" s="789"/>
      <c r="B20" s="785" t="s">
        <v>972</v>
      </c>
      <c r="C20" s="785" t="s">
        <v>3823</v>
      </c>
      <c r="D20" s="784"/>
    </row>
    <row r="21" spans="1:4" ht="15.4" customHeight="1" x14ac:dyDescent="0.2">
      <c r="A21" s="789"/>
      <c r="B21" s="785" t="s">
        <v>973</v>
      </c>
      <c r="C21" s="785" t="s">
        <v>1142</v>
      </c>
      <c r="D21" s="784"/>
    </row>
    <row r="22" spans="1:4" ht="15.4" customHeight="1" x14ac:dyDescent="0.2">
      <c r="A22" s="789"/>
      <c r="B22" s="785" t="s">
        <v>974</v>
      </c>
      <c r="C22" s="785" t="s">
        <v>1143</v>
      </c>
      <c r="D22" s="784"/>
    </row>
    <row r="23" spans="1:4" ht="15.4" customHeight="1" x14ac:dyDescent="0.2">
      <c r="A23" s="789"/>
      <c r="B23" s="785"/>
      <c r="C23" s="785"/>
      <c r="D23" s="784"/>
    </row>
    <row r="24" spans="1:4" ht="16.149999999999999" customHeight="1" x14ac:dyDescent="0.2">
      <c r="A24" s="789" t="s">
        <v>3804</v>
      </c>
      <c r="B24" s="788">
        <v>2</v>
      </c>
      <c r="C24" s="787" t="s">
        <v>1016</v>
      </c>
      <c r="D24" s="784"/>
    </row>
    <row r="25" spans="1:4" ht="15.4" customHeight="1" x14ac:dyDescent="0.2">
      <c r="A25" s="789" t="s">
        <v>3804</v>
      </c>
      <c r="B25" s="785">
        <v>2.1</v>
      </c>
      <c r="C25" s="785" t="s">
        <v>3822</v>
      </c>
      <c r="D25" s="784"/>
    </row>
    <row r="26" spans="1:4" ht="15.4" customHeight="1" x14ac:dyDescent="0.2">
      <c r="A26" s="789" t="s">
        <v>3804</v>
      </c>
      <c r="B26" s="785">
        <v>2.2000000000000002</v>
      </c>
      <c r="C26" s="785" t="s">
        <v>1135</v>
      </c>
      <c r="D26" s="784"/>
    </row>
    <row r="27" spans="1:4" ht="15.4" customHeight="1" x14ac:dyDescent="0.2">
      <c r="A27" s="789" t="s">
        <v>3804</v>
      </c>
      <c r="B27" s="785">
        <v>2.2999999999999998</v>
      </c>
      <c r="C27" s="785" t="s">
        <v>1021</v>
      </c>
      <c r="D27" s="784"/>
    </row>
    <row r="28" spans="1:4" ht="15.4" customHeight="1" x14ac:dyDescent="0.2">
      <c r="A28" s="789" t="s">
        <v>3804</v>
      </c>
      <c r="B28" s="785">
        <v>2.4</v>
      </c>
      <c r="C28" s="785" t="s">
        <v>1029</v>
      </c>
      <c r="D28" s="784"/>
    </row>
    <row r="29" spans="1:4" ht="15.4" customHeight="1" x14ac:dyDescent="0.2">
      <c r="A29" s="789" t="s">
        <v>3804</v>
      </c>
      <c r="B29" s="785" t="s">
        <v>1134</v>
      </c>
      <c r="C29" s="785" t="s">
        <v>1046</v>
      </c>
      <c r="D29" s="784"/>
    </row>
    <row r="30" spans="1:4" ht="15.4" customHeight="1" x14ac:dyDescent="0.2">
      <c r="A30" s="789"/>
      <c r="B30" s="785"/>
      <c r="C30" s="785"/>
      <c r="D30" s="784"/>
    </row>
    <row r="31" spans="1:4" ht="16.149999999999999" customHeight="1" x14ac:dyDescent="0.2">
      <c r="A31" s="789" t="s">
        <v>3804</v>
      </c>
      <c r="B31" s="788">
        <v>3</v>
      </c>
      <c r="C31" s="787" t="s">
        <v>1055</v>
      </c>
      <c r="D31" s="784"/>
    </row>
    <row r="32" spans="1:4" ht="15.4" customHeight="1" x14ac:dyDescent="0.2">
      <c r="A32" s="789" t="s">
        <v>3804</v>
      </c>
      <c r="B32" s="785">
        <v>3.1</v>
      </c>
      <c r="C32" s="785" t="s">
        <v>1059</v>
      </c>
      <c r="D32" s="784"/>
    </row>
    <row r="33" spans="1:4" ht="15.4" customHeight="1" x14ac:dyDescent="0.2">
      <c r="A33" s="789"/>
      <c r="B33" s="790" t="s">
        <v>1082</v>
      </c>
      <c r="C33" s="785" t="s">
        <v>4205</v>
      </c>
      <c r="D33" s="784"/>
    </row>
    <row r="34" spans="1:4" ht="15.4" customHeight="1" x14ac:dyDescent="0.2">
      <c r="A34" s="789"/>
      <c r="B34" s="790" t="s">
        <v>1082</v>
      </c>
      <c r="C34" s="785" t="s">
        <v>1060</v>
      </c>
      <c r="D34" s="784"/>
    </row>
    <row r="35" spans="1:4" ht="15.4" customHeight="1" x14ac:dyDescent="0.2">
      <c r="A35" s="789"/>
      <c r="B35" s="785"/>
      <c r="C35" s="785" t="s">
        <v>4278</v>
      </c>
      <c r="D35" s="784"/>
    </row>
    <row r="36" spans="1:4" ht="15.4" customHeight="1" x14ac:dyDescent="0.2">
      <c r="A36" s="789"/>
      <c r="B36" s="785"/>
      <c r="C36" s="785" t="s">
        <v>4279</v>
      </c>
      <c r="D36" s="784"/>
    </row>
    <row r="37" spans="1:4" ht="15.4" customHeight="1" x14ac:dyDescent="0.2">
      <c r="A37" s="789"/>
      <c r="B37" s="785"/>
      <c r="C37" s="785" t="s">
        <v>4280</v>
      </c>
      <c r="D37" s="784"/>
    </row>
    <row r="38" spans="1:4" ht="15.4" customHeight="1" x14ac:dyDescent="0.2">
      <c r="A38" s="789"/>
      <c r="B38" s="785"/>
      <c r="C38" s="785" t="s">
        <v>4281</v>
      </c>
      <c r="D38" s="784"/>
    </row>
    <row r="39" spans="1:4" ht="15.4" customHeight="1" x14ac:dyDescent="0.2">
      <c r="A39" s="789"/>
      <c r="B39" s="790" t="s">
        <v>1082</v>
      </c>
      <c r="C39" s="785" t="s">
        <v>4210</v>
      </c>
      <c r="D39" s="784"/>
    </row>
    <row r="40" spans="1:4" ht="15.4" customHeight="1" x14ac:dyDescent="0.2">
      <c r="A40" s="789"/>
      <c r="B40" s="785"/>
      <c r="C40" s="791" t="s">
        <v>1244</v>
      </c>
      <c r="D40" s="784"/>
    </row>
    <row r="41" spans="1:4" ht="15.4" customHeight="1" x14ac:dyDescent="0.2">
      <c r="A41" s="789"/>
      <c r="B41" s="790" t="s">
        <v>1082</v>
      </c>
      <c r="C41" s="785" t="s">
        <v>4218</v>
      </c>
      <c r="D41" s="784"/>
    </row>
    <row r="42" spans="1:4" ht="15.4" customHeight="1" x14ac:dyDescent="0.2">
      <c r="A42" s="789"/>
      <c r="B42" s="785"/>
      <c r="C42" s="791" t="s">
        <v>1278</v>
      </c>
      <c r="D42" s="784"/>
    </row>
    <row r="43" spans="1:4" ht="15.4" customHeight="1" x14ac:dyDescent="0.2">
      <c r="A43" s="789" t="s">
        <v>3804</v>
      </c>
      <c r="B43" s="785">
        <v>3.2</v>
      </c>
      <c r="C43" s="785" t="s">
        <v>1077</v>
      </c>
      <c r="D43" s="784"/>
    </row>
    <row r="44" spans="1:4" ht="15.4" customHeight="1" x14ac:dyDescent="0.2">
      <c r="A44" s="789"/>
      <c r="B44" s="790" t="s">
        <v>1082</v>
      </c>
      <c r="C44" s="785" t="s">
        <v>4282</v>
      </c>
      <c r="D44" s="784"/>
    </row>
    <row r="45" spans="1:4" ht="15.4" customHeight="1" x14ac:dyDescent="0.2">
      <c r="A45" s="789"/>
      <c r="B45" s="790" t="s">
        <v>1082</v>
      </c>
      <c r="C45" s="785" t="s">
        <v>4191</v>
      </c>
      <c r="D45" s="784"/>
    </row>
    <row r="46" spans="1:4" ht="15.4" customHeight="1" x14ac:dyDescent="0.2">
      <c r="A46" s="789"/>
      <c r="B46" s="790" t="s">
        <v>1082</v>
      </c>
      <c r="C46" s="785" t="s">
        <v>4202</v>
      </c>
      <c r="D46" s="784"/>
    </row>
    <row r="47" spans="1:4" ht="15.4" customHeight="1" x14ac:dyDescent="0.2">
      <c r="A47" s="789"/>
      <c r="B47" s="785"/>
      <c r="C47" s="791" t="s">
        <v>1533</v>
      </c>
      <c r="D47" s="784"/>
    </row>
    <row r="48" spans="1:4" ht="15.4" customHeight="1" x14ac:dyDescent="0.2">
      <c r="A48" s="789" t="s">
        <v>3804</v>
      </c>
      <c r="B48" s="785">
        <v>3.3</v>
      </c>
      <c r="C48" s="785" t="s">
        <v>1089</v>
      </c>
      <c r="D48" s="784"/>
    </row>
    <row r="49" spans="1:4" ht="15.4" customHeight="1" x14ac:dyDescent="0.2">
      <c r="A49" s="789"/>
      <c r="B49" s="790" t="s">
        <v>1082</v>
      </c>
      <c r="C49" s="785" t="s">
        <v>4186</v>
      </c>
      <c r="D49" s="784"/>
    </row>
    <row r="50" spans="1:4" ht="15.4" customHeight="1" x14ac:dyDescent="0.2">
      <c r="A50" s="789"/>
      <c r="B50" s="785"/>
      <c r="C50" s="791" t="s">
        <v>3821</v>
      </c>
      <c r="D50" s="784"/>
    </row>
    <row r="51" spans="1:4" ht="15.4" customHeight="1" x14ac:dyDescent="0.2">
      <c r="A51" s="789"/>
      <c r="B51" s="785"/>
      <c r="C51" s="785" t="s">
        <v>4283</v>
      </c>
      <c r="D51" s="784"/>
    </row>
    <row r="52" spans="1:4" ht="15.4" customHeight="1" x14ac:dyDescent="0.2">
      <c r="A52" s="789"/>
      <c r="B52" s="785"/>
      <c r="C52" s="785" t="s">
        <v>4284</v>
      </c>
      <c r="D52" s="784"/>
    </row>
    <row r="53" spans="1:4" ht="15.4" customHeight="1" x14ac:dyDescent="0.2">
      <c r="A53" s="789"/>
      <c r="B53" s="450"/>
      <c r="C53" s="451" t="s">
        <v>4285</v>
      </c>
      <c r="D53" s="784"/>
    </row>
    <row r="54" spans="1:4" ht="15.4" customHeight="1" x14ac:dyDescent="0.2">
      <c r="A54" s="789"/>
      <c r="B54" s="790" t="s">
        <v>1082</v>
      </c>
      <c r="C54" s="451" t="s">
        <v>4192</v>
      </c>
      <c r="D54" s="784"/>
    </row>
    <row r="55" spans="1:4" ht="15.4" customHeight="1" x14ac:dyDescent="0.2">
      <c r="A55" s="789"/>
      <c r="B55" s="790" t="s">
        <v>1082</v>
      </c>
      <c r="C55" s="518" t="s">
        <v>4193</v>
      </c>
      <c r="D55" s="784"/>
    </row>
    <row r="56" spans="1:4" ht="15.4" customHeight="1" x14ac:dyDescent="0.2">
      <c r="A56" s="789"/>
      <c r="B56" s="790" t="s">
        <v>1082</v>
      </c>
      <c r="C56" s="518" t="s">
        <v>4194</v>
      </c>
      <c r="D56" s="784"/>
    </row>
    <row r="57" spans="1:4" ht="15.4" customHeight="1" x14ac:dyDescent="0.2">
      <c r="A57" s="789" t="s">
        <v>3804</v>
      </c>
      <c r="B57" s="785">
        <v>3.4</v>
      </c>
      <c r="C57" s="785" t="s">
        <v>1097</v>
      </c>
      <c r="D57" s="784"/>
    </row>
    <row r="58" spans="1:4" ht="15.4" customHeight="1" x14ac:dyDescent="0.2">
      <c r="A58" s="789"/>
      <c r="B58" s="785" t="s">
        <v>975</v>
      </c>
      <c r="C58" s="785" t="s">
        <v>1095</v>
      </c>
      <c r="D58" s="784"/>
    </row>
    <row r="59" spans="1:4" ht="15.4" customHeight="1" x14ac:dyDescent="0.2">
      <c r="A59" s="789"/>
      <c r="B59" s="785" t="s">
        <v>976</v>
      </c>
      <c r="C59" s="785" t="s">
        <v>1098</v>
      </c>
      <c r="D59" s="784"/>
    </row>
    <row r="60" spans="1:4" ht="15.4" customHeight="1" x14ac:dyDescent="0.2">
      <c r="A60" s="789"/>
      <c r="B60" s="790" t="s">
        <v>1082</v>
      </c>
      <c r="C60" s="450" t="s">
        <v>4172</v>
      </c>
      <c r="D60" s="784"/>
    </row>
    <row r="61" spans="1:4" ht="15.4" customHeight="1" x14ac:dyDescent="0.2">
      <c r="A61" s="789"/>
      <c r="B61" s="790" t="s">
        <v>1082</v>
      </c>
      <c r="C61" s="450" t="s">
        <v>4173</v>
      </c>
      <c r="D61" s="784"/>
    </row>
    <row r="62" spans="1:4" ht="15.4" customHeight="1" x14ac:dyDescent="0.2">
      <c r="A62" s="786"/>
      <c r="B62" s="785"/>
      <c r="C62" s="785"/>
      <c r="D62" s="784"/>
    </row>
    <row r="63" spans="1:4" ht="16.149999999999999" customHeight="1" x14ac:dyDescent="0.2">
      <c r="A63" s="786"/>
      <c r="B63" s="788">
        <v>4</v>
      </c>
      <c r="C63" s="787" t="s">
        <v>1121</v>
      </c>
      <c r="D63" s="784"/>
    </row>
    <row r="64" spans="1:4" ht="15.4" customHeight="1" x14ac:dyDescent="0.2">
      <c r="A64" s="789" t="s">
        <v>3804</v>
      </c>
      <c r="B64" s="790" t="s">
        <v>1082</v>
      </c>
      <c r="C64" s="785" t="s">
        <v>3820</v>
      </c>
      <c r="D64" s="784"/>
    </row>
    <row r="65" spans="1:4" ht="15.4" customHeight="1" x14ac:dyDescent="0.2">
      <c r="A65" s="789" t="s">
        <v>3804</v>
      </c>
      <c r="B65" s="790" t="s">
        <v>1082</v>
      </c>
      <c r="C65" s="785" t="s">
        <v>3819</v>
      </c>
      <c r="D65" s="784"/>
    </row>
    <row r="66" spans="1:4" ht="15.4" customHeight="1" x14ac:dyDescent="0.2">
      <c r="A66" s="789" t="s">
        <v>3804</v>
      </c>
      <c r="B66" s="790" t="s">
        <v>1082</v>
      </c>
      <c r="C66" s="785" t="s">
        <v>3818</v>
      </c>
      <c r="D66" s="784"/>
    </row>
    <row r="67" spans="1:4" ht="15.4" customHeight="1" x14ac:dyDescent="0.2">
      <c r="A67" s="789" t="s">
        <v>3804</v>
      </c>
      <c r="B67" s="790" t="s">
        <v>1082</v>
      </c>
      <c r="C67" s="785" t="s">
        <v>3817</v>
      </c>
      <c r="D67" s="784"/>
    </row>
    <row r="68" spans="1:4" ht="15.4" customHeight="1" x14ac:dyDescent="0.2">
      <c r="A68" s="789"/>
      <c r="B68" s="790"/>
      <c r="C68" s="785" t="s">
        <v>3803</v>
      </c>
      <c r="D68" s="784"/>
    </row>
    <row r="69" spans="1:4" ht="15.4" customHeight="1" x14ac:dyDescent="0.2">
      <c r="A69" s="789" t="s">
        <v>3804</v>
      </c>
      <c r="B69" s="790" t="s">
        <v>1082</v>
      </c>
      <c r="C69" s="785" t="s">
        <v>3816</v>
      </c>
      <c r="D69" s="784"/>
    </row>
    <row r="70" spans="1:4" ht="15.4" customHeight="1" x14ac:dyDescent="0.2">
      <c r="A70" s="789" t="s">
        <v>3804</v>
      </c>
      <c r="B70" s="790" t="s">
        <v>1082</v>
      </c>
      <c r="C70" s="785" t="s">
        <v>3815</v>
      </c>
      <c r="D70" s="784"/>
    </row>
    <row r="71" spans="1:4" ht="15.4" customHeight="1" x14ac:dyDescent="0.2">
      <c r="A71" s="789" t="s">
        <v>3804</v>
      </c>
      <c r="B71" s="790" t="s">
        <v>1082</v>
      </c>
      <c r="C71" s="785" t="s">
        <v>3814</v>
      </c>
      <c r="D71" s="784"/>
    </row>
    <row r="72" spans="1:4" ht="15.4" customHeight="1" x14ac:dyDescent="0.2">
      <c r="A72" s="789" t="s">
        <v>3804</v>
      </c>
      <c r="B72" s="790" t="s">
        <v>1082</v>
      </c>
      <c r="C72" s="785" t="s">
        <v>3813</v>
      </c>
      <c r="D72" s="784"/>
    </row>
    <row r="73" spans="1:4" ht="15.4" customHeight="1" x14ac:dyDescent="0.2">
      <c r="A73" s="789"/>
      <c r="B73" s="790"/>
      <c r="C73" s="785" t="s">
        <v>3803</v>
      </c>
      <c r="D73" s="784"/>
    </row>
    <row r="74" spans="1:4" ht="15.4" customHeight="1" x14ac:dyDescent="0.2">
      <c r="A74" s="789" t="s">
        <v>3804</v>
      </c>
      <c r="B74" s="790" t="s">
        <v>1082</v>
      </c>
      <c r="C74" s="785" t="s">
        <v>3812</v>
      </c>
      <c r="D74" s="784"/>
    </row>
    <row r="75" spans="1:4" ht="15.4" customHeight="1" x14ac:dyDescent="0.2">
      <c r="A75" s="789" t="s">
        <v>3804</v>
      </c>
      <c r="B75" s="790" t="s">
        <v>1082</v>
      </c>
      <c r="C75" s="785" t="s">
        <v>3811</v>
      </c>
      <c r="D75" s="784"/>
    </row>
    <row r="76" spans="1:4" ht="15.4" customHeight="1" x14ac:dyDescent="0.2">
      <c r="A76" s="789" t="s">
        <v>3804</v>
      </c>
      <c r="B76" s="790" t="s">
        <v>1082</v>
      </c>
      <c r="C76" s="785" t="s">
        <v>3810</v>
      </c>
      <c r="D76" s="784"/>
    </row>
    <row r="77" spans="1:4" ht="15.4" customHeight="1" x14ac:dyDescent="0.2">
      <c r="A77" s="789" t="s">
        <v>3804</v>
      </c>
      <c r="B77" s="790" t="s">
        <v>1082</v>
      </c>
      <c r="C77" s="785" t="s">
        <v>3809</v>
      </c>
      <c r="D77" s="784"/>
    </row>
    <row r="78" spans="1:4" ht="15.4" customHeight="1" x14ac:dyDescent="0.2">
      <c r="A78" s="789"/>
      <c r="B78" s="790"/>
      <c r="C78" s="785" t="s">
        <v>3803</v>
      </c>
      <c r="D78" s="784"/>
    </row>
    <row r="79" spans="1:4" ht="15.4" customHeight="1" x14ac:dyDescent="0.2">
      <c r="A79" s="789" t="s">
        <v>3804</v>
      </c>
      <c r="B79" s="790" t="s">
        <v>1082</v>
      </c>
      <c r="C79" s="785" t="s">
        <v>3808</v>
      </c>
      <c r="D79" s="784"/>
    </row>
    <row r="80" spans="1:4" ht="15.4" customHeight="1" x14ac:dyDescent="0.2">
      <c r="A80" s="789" t="s">
        <v>3804</v>
      </c>
      <c r="B80" s="790" t="s">
        <v>1082</v>
      </c>
      <c r="C80" s="785" t="s">
        <v>3807</v>
      </c>
      <c r="D80" s="784"/>
    </row>
    <row r="81" spans="1:4" ht="15.4" customHeight="1" x14ac:dyDescent="0.2">
      <c r="A81" s="789" t="s">
        <v>3804</v>
      </c>
      <c r="B81" s="790" t="s">
        <v>1082</v>
      </c>
      <c r="C81" s="785" t="s">
        <v>3806</v>
      </c>
      <c r="D81" s="784"/>
    </row>
    <row r="82" spans="1:4" ht="15.4" customHeight="1" x14ac:dyDescent="0.2">
      <c r="A82" s="789" t="s">
        <v>3804</v>
      </c>
      <c r="B82" s="790" t="s">
        <v>1082</v>
      </c>
      <c r="C82" s="785" t="s">
        <v>3805</v>
      </c>
      <c r="D82" s="784"/>
    </row>
    <row r="83" spans="1:4" ht="15.4" customHeight="1" x14ac:dyDescent="0.2">
      <c r="A83" s="786"/>
      <c r="B83" s="785"/>
      <c r="C83" s="785"/>
      <c r="D83" s="784"/>
    </row>
    <row r="84" spans="1:4" ht="16.149999999999999" customHeight="1" x14ac:dyDescent="0.2">
      <c r="A84" s="789" t="s">
        <v>3804</v>
      </c>
      <c r="B84" s="788">
        <v>5</v>
      </c>
      <c r="C84" s="787" t="s">
        <v>1099</v>
      </c>
      <c r="D84" s="784"/>
    </row>
    <row r="85" spans="1:4" ht="15.4" customHeight="1" x14ac:dyDescent="0.2">
      <c r="A85" s="786"/>
      <c r="B85" s="785"/>
      <c r="C85" s="785"/>
      <c r="D85" s="784"/>
    </row>
  </sheetData>
  <pageMargins left="0.51181102362204722" right="0.51181102362204722" top="0.51181102362204722" bottom="0.70866141732283472" header="0.35433070866141736" footer="0.35433070866141736"/>
  <pageSetup paperSize="9" scale="90" orientation="portrait" r:id="rId1"/>
  <headerFooter alignWithMargins="0">
    <oddFooter>&amp;R&amp;P&amp;L2024   ADMINISTRATION FÉDÉRALE DES CONTRIBUTIONS</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39"/>
  <dimension ref="A1:M44"/>
  <sheetViews>
    <sheetView zoomScaleNormal="100" zoomScaleSheetLayoutView="8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13.33203125" style="23" customWidth="1"/>
    <col min="2" max="2" width="12.6640625" style="23" customWidth="1"/>
    <col min="3" max="3" width="14.6640625" style="13" customWidth="1"/>
    <col min="4" max="13" width="15.6640625" style="13" customWidth="1"/>
    <col min="14" max="16384" width="14.6640625" style="23"/>
  </cols>
  <sheetData>
    <row r="1" spans="1:13" s="12" customFormat="1" ht="18" customHeight="1" x14ac:dyDescent="0.2">
      <c r="A1" s="58" t="s">
        <v>982</v>
      </c>
      <c r="B1" s="5" t="s">
        <v>1164</v>
      </c>
      <c r="C1" s="5"/>
      <c r="D1" s="5"/>
      <c r="E1" s="5"/>
      <c r="F1" s="5"/>
      <c r="G1" s="5"/>
      <c r="H1" s="5"/>
      <c r="I1" s="5"/>
      <c r="J1" s="5"/>
      <c r="K1" s="5"/>
      <c r="L1" s="5"/>
      <c r="M1" s="525">
        <v>2022</v>
      </c>
    </row>
    <row r="2" spans="1:13" s="12" customFormat="1" ht="18" customHeight="1" x14ac:dyDescent="0.2">
      <c r="A2" s="2"/>
      <c r="B2" s="57" t="s">
        <v>1154</v>
      </c>
      <c r="C2" s="5"/>
      <c r="D2" s="5"/>
      <c r="E2" s="5"/>
      <c r="F2" s="5"/>
      <c r="G2" s="5"/>
      <c r="H2" s="5"/>
      <c r="I2" s="5"/>
      <c r="J2" s="5"/>
      <c r="K2" s="5"/>
      <c r="L2" s="5"/>
      <c r="M2" s="5"/>
    </row>
    <row r="3" spans="1:13" s="17" customFormat="1" ht="24" customHeight="1" x14ac:dyDescent="0.2">
      <c r="A3" s="8" t="s">
        <v>1280</v>
      </c>
      <c r="B3" s="3"/>
      <c r="C3" s="16" t="s">
        <v>8</v>
      </c>
      <c r="D3" s="16" t="s">
        <v>3797</v>
      </c>
      <c r="E3" s="16" t="s">
        <v>18</v>
      </c>
      <c r="F3" s="16" t="s">
        <v>20</v>
      </c>
      <c r="G3" s="16" t="s">
        <v>22</v>
      </c>
      <c r="H3" s="16" t="s">
        <v>9</v>
      </c>
      <c r="I3" s="16" t="s">
        <v>10</v>
      </c>
      <c r="J3" s="16" t="s">
        <v>24</v>
      </c>
      <c r="K3" s="16" t="s">
        <v>11</v>
      </c>
      <c r="L3" s="16" t="s">
        <v>12</v>
      </c>
      <c r="M3" s="16" t="s">
        <v>30</v>
      </c>
    </row>
    <row r="4" spans="1:13" s="17" customFormat="1" ht="24" customHeight="1" x14ac:dyDescent="0.2">
      <c r="A4" s="9" t="s">
        <v>1178</v>
      </c>
      <c r="B4" s="4"/>
      <c r="C4" s="18" t="s">
        <v>13</v>
      </c>
      <c r="D4" s="69" t="s">
        <v>3798</v>
      </c>
      <c r="E4" s="69" t="s">
        <v>19</v>
      </c>
      <c r="F4" s="69" t="s">
        <v>21</v>
      </c>
      <c r="G4" s="69" t="s">
        <v>23</v>
      </c>
      <c r="H4" s="69" t="s">
        <v>16</v>
      </c>
      <c r="I4" s="69" t="s">
        <v>14</v>
      </c>
      <c r="J4" s="69" t="s">
        <v>25</v>
      </c>
      <c r="K4" s="69" t="s">
        <v>32</v>
      </c>
      <c r="L4" s="69" t="s">
        <v>33</v>
      </c>
      <c r="M4" s="69" t="s">
        <v>31</v>
      </c>
    </row>
    <row r="5" spans="1:13" s="17" customFormat="1" ht="15" customHeight="1" x14ac:dyDescent="0.2">
      <c r="A5" s="14" t="s">
        <v>26</v>
      </c>
      <c r="B5" s="4"/>
      <c r="C5" s="18"/>
      <c r="D5" s="19" t="s">
        <v>1087</v>
      </c>
      <c r="E5" s="20"/>
      <c r="F5" s="20"/>
      <c r="G5" s="20"/>
      <c r="H5" s="20"/>
      <c r="I5" s="20"/>
      <c r="J5" s="20"/>
      <c r="K5" s="20"/>
      <c r="L5" s="20"/>
      <c r="M5" s="38"/>
    </row>
    <row r="6" spans="1:13" s="21" customFormat="1" ht="15" customHeight="1" x14ac:dyDescent="0.2">
      <c r="A6" s="1" t="s">
        <v>1</v>
      </c>
      <c r="B6" s="1" t="s">
        <v>2</v>
      </c>
      <c r="C6" s="418"/>
      <c r="D6" s="359" t="s">
        <v>28</v>
      </c>
      <c r="E6" s="419"/>
      <c r="F6" s="419"/>
      <c r="G6" s="419"/>
      <c r="H6" s="419"/>
      <c r="I6" s="419"/>
      <c r="J6" s="419"/>
      <c r="K6" s="419"/>
      <c r="L6" s="419"/>
      <c r="M6" s="420"/>
    </row>
    <row r="7" spans="1:13" s="21" customFormat="1" ht="15" customHeight="1" x14ac:dyDescent="0.2">
      <c r="A7" s="386" t="s">
        <v>15</v>
      </c>
      <c r="B7" s="387"/>
      <c r="C7" s="421">
        <v>414930</v>
      </c>
      <c r="D7" s="429">
        <v>5889542.0275049005</v>
      </c>
      <c r="E7" s="429">
        <v>660587.81047034007</v>
      </c>
      <c r="F7" s="429">
        <v>3304418.4480545297</v>
      </c>
      <c r="G7" s="429">
        <v>4793314.9068199303</v>
      </c>
      <c r="H7" s="429">
        <v>1096227.1206849702</v>
      </c>
      <c r="I7" s="429">
        <v>128179.06292164</v>
      </c>
      <c r="J7" s="429">
        <v>115505.15559688001</v>
      </c>
      <c r="K7" s="429">
        <v>24023.073640909995</v>
      </c>
      <c r="L7" s="429">
        <v>11349.16631615</v>
      </c>
      <c r="M7" s="422">
        <v>12673.907324760001</v>
      </c>
    </row>
    <row r="8" spans="1:13" s="21" customFormat="1" ht="13.9" customHeight="1" x14ac:dyDescent="0.2">
      <c r="A8" s="596" t="s">
        <v>34</v>
      </c>
      <c r="B8" s="76">
        <v>74999</v>
      </c>
      <c r="C8" s="262">
        <v>88949</v>
      </c>
      <c r="D8" s="265">
        <v>1527.0488010500001</v>
      </c>
      <c r="E8" s="265">
        <v>56.456844659999994</v>
      </c>
      <c r="F8" s="265">
        <v>10.455485769999999</v>
      </c>
      <c r="G8" s="265">
        <v>76.927402939999993</v>
      </c>
      <c r="H8" s="265">
        <v>1450.12139811</v>
      </c>
      <c r="I8" s="265">
        <v>233.72550791999998</v>
      </c>
      <c r="J8" s="265">
        <v>395.35215402999995</v>
      </c>
      <c r="K8" s="265">
        <v>79.304071219999997</v>
      </c>
      <c r="L8" s="265">
        <v>240.93071733000002</v>
      </c>
      <c r="M8" s="266">
        <v>-161.62664611000002</v>
      </c>
    </row>
    <row r="9" spans="1:13" s="21" customFormat="1" ht="13.9" customHeight="1" x14ac:dyDescent="0.2">
      <c r="A9" s="77">
        <v>75000</v>
      </c>
      <c r="B9" s="78">
        <v>99999</v>
      </c>
      <c r="C9" s="263">
        <v>15540</v>
      </c>
      <c r="D9" s="267">
        <v>1362.8185180400001</v>
      </c>
      <c r="E9" s="267">
        <v>36.988580659999997</v>
      </c>
      <c r="F9" s="267">
        <v>77.123416079999998</v>
      </c>
      <c r="G9" s="267">
        <v>139.85823352</v>
      </c>
      <c r="H9" s="267">
        <v>1222.96028452</v>
      </c>
      <c r="I9" s="267">
        <v>76.364045200000007</v>
      </c>
      <c r="J9" s="267">
        <v>41.96064114</v>
      </c>
      <c r="K9" s="267">
        <v>55.305642540000001</v>
      </c>
      <c r="L9" s="267">
        <v>20.902238480000001</v>
      </c>
      <c r="M9" s="268">
        <v>34.40340406</v>
      </c>
    </row>
    <row r="10" spans="1:13" s="21" customFormat="1" ht="13.9" customHeight="1" x14ac:dyDescent="0.2">
      <c r="A10" s="77">
        <v>100000</v>
      </c>
      <c r="B10" s="78">
        <v>149999</v>
      </c>
      <c r="C10" s="263">
        <v>32866</v>
      </c>
      <c r="D10" s="267">
        <v>4098.8552970700002</v>
      </c>
      <c r="E10" s="267">
        <v>98.872637699999999</v>
      </c>
      <c r="F10" s="267">
        <v>213.62324028999998</v>
      </c>
      <c r="G10" s="267">
        <v>378.74061839000001</v>
      </c>
      <c r="H10" s="267">
        <v>3720.11467868</v>
      </c>
      <c r="I10" s="267">
        <v>219.43913058000001</v>
      </c>
      <c r="J10" s="267">
        <v>87.982608639999995</v>
      </c>
      <c r="K10" s="267">
        <v>165.70506766999998</v>
      </c>
      <c r="L10" s="267">
        <v>34.248545729999996</v>
      </c>
      <c r="M10" s="268">
        <v>131.45652193999999</v>
      </c>
    </row>
    <row r="11" spans="1:13" s="21" customFormat="1" ht="13.9" customHeight="1" x14ac:dyDescent="0.2">
      <c r="A11" s="77">
        <v>150000</v>
      </c>
      <c r="B11" s="78">
        <v>199999</v>
      </c>
      <c r="C11" s="263">
        <v>28098</v>
      </c>
      <c r="D11" s="267">
        <v>4888.9018996800005</v>
      </c>
      <c r="E11" s="267">
        <v>118.00358971</v>
      </c>
      <c r="F11" s="267">
        <v>253.35619034999999</v>
      </c>
      <c r="G11" s="267">
        <v>453.45539129000002</v>
      </c>
      <c r="H11" s="267">
        <v>4435.4465083900004</v>
      </c>
      <c r="I11" s="267">
        <v>257.19050365999999</v>
      </c>
      <c r="J11" s="267">
        <v>99.024094480000002</v>
      </c>
      <c r="K11" s="267">
        <v>194.32116569999999</v>
      </c>
      <c r="L11" s="267">
        <v>36.154756520000007</v>
      </c>
      <c r="M11" s="268">
        <v>158.16640918000002</v>
      </c>
    </row>
    <row r="12" spans="1:13" s="21" customFormat="1" ht="13.9" customHeight="1" x14ac:dyDescent="0.2">
      <c r="A12" s="79">
        <v>200000</v>
      </c>
      <c r="B12" s="80">
        <v>249999</v>
      </c>
      <c r="C12" s="264">
        <v>22646</v>
      </c>
      <c r="D12" s="269">
        <v>5075.2716137399993</v>
      </c>
      <c r="E12" s="269">
        <v>115.49131008000001</v>
      </c>
      <c r="F12" s="269">
        <v>260.23068087000001</v>
      </c>
      <c r="G12" s="269">
        <v>476.4150156</v>
      </c>
      <c r="H12" s="269">
        <v>4598.8565981400006</v>
      </c>
      <c r="I12" s="269">
        <v>265.04145606000003</v>
      </c>
      <c r="J12" s="269">
        <v>108.75168595999999</v>
      </c>
      <c r="K12" s="269">
        <v>196.30988811</v>
      </c>
      <c r="L12" s="269">
        <v>40.020118009999997</v>
      </c>
      <c r="M12" s="270">
        <v>156.2897701</v>
      </c>
    </row>
    <row r="13" spans="1:13" s="21" customFormat="1" ht="13.9" customHeight="1" x14ac:dyDescent="0.2">
      <c r="A13" s="75">
        <v>250000</v>
      </c>
      <c r="B13" s="76">
        <v>299999</v>
      </c>
      <c r="C13" s="262">
        <v>18429</v>
      </c>
      <c r="D13" s="265">
        <v>5053.4864148799998</v>
      </c>
      <c r="E13" s="265">
        <v>118.85575743000001</v>
      </c>
      <c r="F13" s="265">
        <v>262.12163867999999</v>
      </c>
      <c r="G13" s="265">
        <v>480.52687914999996</v>
      </c>
      <c r="H13" s="265">
        <v>4572.9595357299995</v>
      </c>
      <c r="I13" s="265">
        <v>265.55962844999999</v>
      </c>
      <c r="J13" s="265">
        <v>102.33045713</v>
      </c>
      <c r="K13" s="265">
        <v>192.30571637</v>
      </c>
      <c r="L13" s="265">
        <v>29.07654505</v>
      </c>
      <c r="M13" s="266">
        <v>163.22917132000001</v>
      </c>
    </row>
    <row r="14" spans="1:13" s="21" customFormat="1" ht="13.9" customHeight="1" x14ac:dyDescent="0.2">
      <c r="A14" s="77">
        <v>300000</v>
      </c>
      <c r="B14" s="78">
        <v>399999</v>
      </c>
      <c r="C14" s="263">
        <v>28191</v>
      </c>
      <c r="D14" s="267">
        <v>9782.3833917400007</v>
      </c>
      <c r="E14" s="267">
        <v>231.35500949000001</v>
      </c>
      <c r="F14" s="267">
        <v>474.87097144000001</v>
      </c>
      <c r="G14" s="267">
        <v>922.73947271000009</v>
      </c>
      <c r="H14" s="267">
        <v>8859.6439190300007</v>
      </c>
      <c r="I14" s="267">
        <v>515.89090049000004</v>
      </c>
      <c r="J14" s="267">
        <v>201.50346361000001</v>
      </c>
      <c r="K14" s="267">
        <v>363.06498054000002</v>
      </c>
      <c r="L14" s="267">
        <v>48.677543659999998</v>
      </c>
      <c r="M14" s="268">
        <v>314.38743688</v>
      </c>
    </row>
    <row r="15" spans="1:13" s="21" customFormat="1" ht="13.9" customHeight="1" x14ac:dyDescent="0.2">
      <c r="A15" s="77">
        <v>400000</v>
      </c>
      <c r="B15" s="78">
        <v>499999</v>
      </c>
      <c r="C15" s="263">
        <v>20601</v>
      </c>
      <c r="D15" s="267">
        <v>9222.2322537399996</v>
      </c>
      <c r="E15" s="267">
        <v>219.60499140000002</v>
      </c>
      <c r="F15" s="267">
        <v>459.40371235000003</v>
      </c>
      <c r="G15" s="267">
        <v>922.50038484000004</v>
      </c>
      <c r="H15" s="267">
        <v>8299.7318689000003</v>
      </c>
      <c r="I15" s="267">
        <v>492.60144451999997</v>
      </c>
      <c r="J15" s="267">
        <v>210.61827156000001</v>
      </c>
      <c r="K15" s="267">
        <v>331.16124392</v>
      </c>
      <c r="L15" s="267">
        <v>49.178070959999999</v>
      </c>
      <c r="M15" s="268">
        <v>281.98317295999999</v>
      </c>
    </row>
    <row r="16" spans="1:13" s="21" customFormat="1" ht="13.9" customHeight="1" x14ac:dyDescent="0.2">
      <c r="A16" s="77">
        <v>500000</v>
      </c>
      <c r="B16" s="78">
        <v>599999</v>
      </c>
      <c r="C16" s="263">
        <v>15576</v>
      </c>
      <c r="D16" s="267">
        <v>8540.2911684999999</v>
      </c>
      <c r="E16" s="267">
        <v>236.21135794</v>
      </c>
      <c r="F16" s="267">
        <v>395.91695656999997</v>
      </c>
      <c r="G16" s="267">
        <v>864.92385005999995</v>
      </c>
      <c r="H16" s="267">
        <v>7675.3673184399995</v>
      </c>
      <c r="I16" s="267">
        <v>449.85878729000001</v>
      </c>
      <c r="J16" s="267">
        <v>189.60064116999999</v>
      </c>
      <c r="K16" s="267">
        <v>299.84284077999996</v>
      </c>
      <c r="L16" s="267">
        <v>39.584694659999997</v>
      </c>
      <c r="M16" s="268">
        <v>260.25814611999999</v>
      </c>
    </row>
    <row r="17" spans="1:13" s="21" customFormat="1" ht="13.9" customHeight="1" x14ac:dyDescent="0.2">
      <c r="A17" s="79">
        <v>600000</v>
      </c>
      <c r="B17" s="80">
        <v>699999</v>
      </c>
      <c r="C17" s="264">
        <v>12533</v>
      </c>
      <c r="D17" s="269">
        <v>8120.4984054899996</v>
      </c>
      <c r="E17" s="269">
        <v>232.06301540000001</v>
      </c>
      <c r="F17" s="269">
        <v>394.91213592000003</v>
      </c>
      <c r="G17" s="269">
        <v>898.67163736999998</v>
      </c>
      <c r="H17" s="269">
        <v>7221.8267681199995</v>
      </c>
      <c r="I17" s="269">
        <v>428.37252445000001</v>
      </c>
      <c r="J17" s="269">
        <v>179.20088343999998</v>
      </c>
      <c r="K17" s="269">
        <v>281.85919029000002</v>
      </c>
      <c r="L17" s="269">
        <v>32.687549279999999</v>
      </c>
      <c r="M17" s="270">
        <v>249.17164101</v>
      </c>
    </row>
    <row r="18" spans="1:13" s="21" customFormat="1" ht="13.9" customHeight="1" x14ac:dyDescent="0.2">
      <c r="A18" s="75">
        <v>700000</v>
      </c>
      <c r="B18" s="76">
        <v>799999</v>
      </c>
      <c r="C18" s="262">
        <v>10351</v>
      </c>
      <c r="D18" s="265">
        <v>7748.5090337900001</v>
      </c>
      <c r="E18" s="265">
        <v>208.20141152000002</v>
      </c>
      <c r="F18" s="265">
        <v>389.97379017999998</v>
      </c>
      <c r="G18" s="265">
        <v>850.81304580999995</v>
      </c>
      <c r="H18" s="265">
        <v>6897.6959879799997</v>
      </c>
      <c r="I18" s="265">
        <v>407.86334511000001</v>
      </c>
      <c r="J18" s="265">
        <v>181.01462756999999</v>
      </c>
      <c r="K18" s="265">
        <v>262.67705875000001</v>
      </c>
      <c r="L18" s="265">
        <v>35.828341209999998</v>
      </c>
      <c r="M18" s="266">
        <v>226.84871754</v>
      </c>
    </row>
    <row r="19" spans="1:13" s="21" customFormat="1" ht="13.9" customHeight="1" x14ac:dyDescent="0.2">
      <c r="A19" s="77">
        <v>800000</v>
      </c>
      <c r="B19" s="78">
        <v>899999</v>
      </c>
      <c r="C19" s="263">
        <v>8514</v>
      </c>
      <c r="D19" s="267">
        <v>7224.8120156099994</v>
      </c>
      <c r="E19" s="267">
        <v>199.89475897999998</v>
      </c>
      <c r="F19" s="267">
        <v>369.62399669999996</v>
      </c>
      <c r="G19" s="267">
        <v>851.90087837999999</v>
      </c>
      <c r="H19" s="267">
        <v>6372.9111372299994</v>
      </c>
      <c r="I19" s="267">
        <v>381.60340572000001</v>
      </c>
      <c r="J19" s="267">
        <v>175.58648800999998</v>
      </c>
      <c r="K19" s="267">
        <v>239.54008906000001</v>
      </c>
      <c r="L19" s="267">
        <v>33.523171349999998</v>
      </c>
      <c r="M19" s="268">
        <v>206.01691771</v>
      </c>
    </row>
    <row r="20" spans="1:13" s="21" customFormat="1" ht="13.9" customHeight="1" x14ac:dyDescent="0.2">
      <c r="A20" s="77">
        <v>900000</v>
      </c>
      <c r="B20" s="78">
        <v>999999</v>
      </c>
      <c r="C20" s="263">
        <v>7556</v>
      </c>
      <c r="D20" s="267">
        <v>7167.7054599799994</v>
      </c>
      <c r="E20" s="267">
        <v>206.11687346000002</v>
      </c>
      <c r="F20" s="267">
        <v>354.78414222000004</v>
      </c>
      <c r="G20" s="267">
        <v>819.92730675999996</v>
      </c>
      <c r="H20" s="267">
        <v>6347.7781532200006</v>
      </c>
      <c r="I20" s="267">
        <v>389.47977550999997</v>
      </c>
      <c r="J20" s="267">
        <v>182.28543832</v>
      </c>
      <c r="K20" s="267">
        <v>237.45229127000002</v>
      </c>
      <c r="L20" s="267">
        <v>30.257954079999998</v>
      </c>
      <c r="M20" s="268">
        <v>207.19433719</v>
      </c>
    </row>
    <row r="21" spans="1:13" s="21" customFormat="1" ht="13.9" customHeight="1" x14ac:dyDescent="0.2">
      <c r="A21" s="77">
        <v>1000000</v>
      </c>
      <c r="B21" s="78">
        <v>1499999</v>
      </c>
      <c r="C21" s="263">
        <v>25585</v>
      </c>
      <c r="D21" s="267">
        <v>31333.225684419998</v>
      </c>
      <c r="E21" s="267">
        <v>1027.2064611399999</v>
      </c>
      <c r="F21" s="267">
        <v>1668.73953095</v>
      </c>
      <c r="G21" s="267">
        <v>3929.35039069</v>
      </c>
      <c r="H21" s="267">
        <v>27403.875293729998</v>
      </c>
      <c r="I21" s="267">
        <v>1680.2133720699999</v>
      </c>
      <c r="J21" s="267">
        <v>794.90778885999998</v>
      </c>
      <c r="K21" s="267">
        <v>993.20030478000001</v>
      </c>
      <c r="L21" s="267">
        <v>107.89472156999999</v>
      </c>
      <c r="M21" s="268">
        <v>885.30558321000001</v>
      </c>
    </row>
    <row r="22" spans="1:13" s="21" customFormat="1" ht="13.9" customHeight="1" x14ac:dyDescent="0.2">
      <c r="A22" s="79">
        <v>1500000</v>
      </c>
      <c r="B22" s="80">
        <v>1999999</v>
      </c>
      <c r="C22" s="264">
        <v>15095</v>
      </c>
      <c r="D22" s="269">
        <v>26166.388910450001</v>
      </c>
      <c r="E22" s="269">
        <v>990.41863513999999</v>
      </c>
      <c r="F22" s="269">
        <v>1478.16153416</v>
      </c>
      <c r="G22" s="269">
        <v>3613.0121765100002</v>
      </c>
      <c r="H22" s="269">
        <v>22553.37673394</v>
      </c>
      <c r="I22" s="269">
        <v>1419.8371635599999</v>
      </c>
      <c r="J22" s="269">
        <v>740.60417300999995</v>
      </c>
      <c r="K22" s="269">
        <v>779.70181104999995</v>
      </c>
      <c r="L22" s="269">
        <v>100.46882050000001</v>
      </c>
      <c r="M22" s="270">
        <v>679.23299054999995</v>
      </c>
    </row>
    <row r="23" spans="1:13" s="21" customFormat="1" ht="13.9" customHeight="1" x14ac:dyDescent="0.2">
      <c r="A23" s="75">
        <v>2000000</v>
      </c>
      <c r="B23" s="76">
        <v>2999999</v>
      </c>
      <c r="C23" s="262">
        <v>17375</v>
      </c>
      <c r="D23" s="265">
        <v>42488.309186959996</v>
      </c>
      <c r="E23" s="265">
        <v>1930.2123022599999</v>
      </c>
      <c r="F23" s="265">
        <v>2624.2394837399997</v>
      </c>
      <c r="G23" s="265">
        <v>6551.1674175200005</v>
      </c>
      <c r="H23" s="265">
        <v>35937.141769440001</v>
      </c>
      <c r="I23" s="265">
        <v>2319.42343785</v>
      </c>
      <c r="J23" s="265">
        <v>1298.3132975000001</v>
      </c>
      <c r="K23" s="265">
        <v>1187.0792699900001</v>
      </c>
      <c r="L23" s="265">
        <v>165.96912963999998</v>
      </c>
      <c r="M23" s="266">
        <v>1021.1101403500001</v>
      </c>
    </row>
    <row r="24" spans="1:13" s="21" customFormat="1" ht="13.9" customHeight="1" x14ac:dyDescent="0.2">
      <c r="A24" s="77">
        <v>3000000</v>
      </c>
      <c r="B24" s="78">
        <v>3999999</v>
      </c>
      <c r="C24" s="263">
        <v>9859</v>
      </c>
      <c r="D24" s="267">
        <v>34102.645273400005</v>
      </c>
      <c r="E24" s="267">
        <v>1695.6303752700001</v>
      </c>
      <c r="F24" s="267">
        <v>2452.9899119499996</v>
      </c>
      <c r="G24" s="267">
        <v>5736.7855689899998</v>
      </c>
      <c r="H24" s="267">
        <v>28365.859704409999</v>
      </c>
      <c r="I24" s="267">
        <v>1862.1025114700001</v>
      </c>
      <c r="J24" s="267">
        <v>1147.9154854000001</v>
      </c>
      <c r="K24" s="267">
        <v>887.77516942999989</v>
      </c>
      <c r="L24" s="267">
        <v>173.58814336</v>
      </c>
      <c r="M24" s="268">
        <v>714.18702607</v>
      </c>
    </row>
    <row r="25" spans="1:13" s="21" customFormat="1" ht="13.9" customHeight="1" x14ac:dyDescent="0.2">
      <c r="A25" s="77">
        <v>4000000</v>
      </c>
      <c r="B25" s="78">
        <v>4999999</v>
      </c>
      <c r="C25" s="263">
        <v>6258</v>
      </c>
      <c r="D25" s="267">
        <v>27946.91840146</v>
      </c>
      <c r="E25" s="267">
        <v>1574.1817583699999</v>
      </c>
      <c r="F25" s="267">
        <v>2051.2508368499998</v>
      </c>
      <c r="G25" s="267">
        <v>5171.8325370900002</v>
      </c>
      <c r="H25" s="267">
        <v>22775.085864369998</v>
      </c>
      <c r="I25" s="267">
        <v>1496.0925726099999</v>
      </c>
      <c r="J25" s="267">
        <v>917.83437595000009</v>
      </c>
      <c r="K25" s="267">
        <v>678.10018763000005</v>
      </c>
      <c r="L25" s="267">
        <v>99.841990969999998</v>
      </c>
      <c r="M25" s="268">
        <v>578.25819665999995</v>
      </c>
    </row>
    <row r="26" spans="1:13" s="21" customFormat="1" ht="13.9" customHeight="1" x14ac:dyDescent="0.2">
      <c r="A26" s="77">
        <v>5000000</v>
      </c>
      <c r="B26" s="78">
        <v>7499999</v>
      </c>
      <c r="C26" s="263">
        <v>8846</v>
      </c>
      <c r="D26" s="267">
        <v>53831.057325820002</v>
      </c>
      <c r="E26" s="267">
        <v>3750.56412993</v>
      </c>
      <c r="F26" s="267">
        <v>4506.7854522200005</v>
      </c>
      <c r="G26" s="267">
        <v>11759.8060656</v>
      </c>
      <c r="H26" s="267">
        <v>42071.25126022</v>
      </c>
      <c r="I26" s="267">
        <v>2942.4703850999999</v>
      </c>
      <c r="J26" s="267">
        <v>1919.0430059800001</v>
      </c>
      <c r="K26" s="267">
        <v>1239.22832797</v>
      </c>
      <c r="L26" s="267">
        <v>215.80094885</v>
      </c>
      <c r="M26" s="268">
        <v>1023.42737912</v>
      </c>
    </row>
    <row r="27" spans="1:13" s="21" customFormat="1" ht="13.9" customHeight="1" x14ac:dyDescent="0.2">
      <c r="A27" s="79">
        <v>7500000</v>
      </c>
      <c r="B27" s="80">
        <v>9999999</v>
      </c>
      <c r="C27" s="264">
        <v>4753</v>
      </c>
      <c r="D27" s="269">
        <v>41054.042696339995</v>
      </c>
      <c r="E27" s="269">
        <v>3445.2757291999997</v>
      </c>
      <c r="F27" s="269">
        <v>3736.7669661199998</v>
      </c>
      <c r="G27" s="269">
        <v>10077.807737770001</v>
      </c>
      <c r="H27" s="269">
        <v>30976.234958569999</v>
      </c>
      <c r="I27" s="269">
        <v>2137.1481325</v>
      </c>
      <c r="J27" s="269">
        <v>1427.9171661800001</v>
      </c>
      <c r="K27" s="269">
        <v>879.22084798000003</v>
      </c>
      <c r="L27" s="269">
        <v>169.98988166000001</v>
      </c>
      <c r="M27" s="270">
        <v>709.23096632000011</v>
      </c>
    </row>
    <row r="28" spans="1:13" s="21" customFormat="1" ht="13.9" customHeight="1" x14ac:dyDescent="0.2">
      <c r="A28" s="75">
        <v>10000000</v>
      </c>
      <c r="B28" s="76">
        <v>14999999</v>
      </c>
      <c r="C28" s="262">
        <v>4998</v>
      </c>
      <c r="D28" s="265">
        <v>60974.168664279998</v>
      </c>
      <c r="E28" s="265">
        <v>5563.67096141</v>
      </c>
      <c r="F28" s="265">
        <v>5908.6375387700009</v>
      </c>
      <c r="G28" s="265">
        <v>16693.980710979999</v>
      </c>
      <c r="H28" s="265">
        <v>44280.187953300003</v>
      </c>
      <c r="I28" s="265">
        <v>3078.5008816</v>
      </c>
      <c r="J28" s="265">
        <v>2161.9173970100001</v>
      </c>
      <c r="K28" s="265">
        <v>1190.5839562399999</v>
      </c>
      <c r="L28" s="265">
        <v>274.00047164999995</v>
      </c>
      <c r="M28" s="266">
        <v>916.58348459000001</v>
      </c>
    </row>
    <row r="29" spans="1:13" s="21" customFormat="1" ht="13.9" customHeight="1" x14ac:dyDescent="0.2">
      <c r="A29" s="77">
        <v>15000000</v>
      </c>
      <c r="B29" s="78">
        <v>19999999</v>
      </c>
      <c r="C29" s="263">
        <v>2632</v>
      </c>
      <c r="D29" s="267">
        <v>45398.362428220003</v>
      </c>
      <c r="E29" s="267">
        <v>5110.8580680900004</v>
      </c>
      <c r="F29" s="267">
        <v>5027.8653556700001</v>
      </c>
      <c r="G29" s="267">
        <v>14015.36729969</v>
      </c>
      <c r="H29" s="267">
        <v>31382.995128529998</v>
      </c>
      <c r="I29" s="267">
        <v>2187.19036787</v>
      </c>
      <c r="J29" s="267">
        <v>1570.6124881600001</v>
      </c>
      <c r="K29" s="267">
        <v>811.35535915999992</v>
      </c>
      <c r="L29" s="267">
        <v>194.77747944999999</v>
      </c>
      <c r="M29" s="268">
        <v>616.57787971000005</v>
      </c>
    </row>
    <row r="30" spans="1:13" s="21" customFormat="1" ht="13.9" customHeight="1" x14ac:dyDescent="0.2">
      <c r="A30" s="77">
        <v>20000000</v>
      </c>
      <c r="B30" s="78">
        <v>29999999</v>
      </c>
      <c r="C30" s="263">
        <v>2728</v>
      </c>
      <c r="D30" s="267">
        <v>66360.559320330009</v>
      </c>
      <c r="E30" s="267">
        <v>8479.1279788000011</v>
      </c>
      <c r="F30" s="267">
        <v>8211.875701949999</v>
      </c>
      <c r="G30" s="267">
        <v>22432.002374160002</v>
      </c>
      <c r="H30" s="267">
        <v>43928.55694617</v>
      </c>
      <c r="I30" s="267">
        <v>3122.8092993600003</v>
      </c>
      <c r="J30" s="267">
        <v>2388.30530297</v>
      </c>
      <c r="K30" s="267">
        <v>1086.31884223</v>
      </c>
      <c r="L30" s="267">
        <v>351.81484583999998</v>
      </c>
      <c r="M30" s="268">
        <v>734.50399639</v>
      </c>
    </row>
    <row r="31" spans="1:13" s="21" customFormat="1" ht="13.9" customHeight="1" x14ac:dyDescent="0.2">
      <c r="A31" s="77">
        <v>30000000</v>
      </c>
      <c r="B31" s="78">
        <v>39999999</v>
      </c>
      <c r="C31" s="263">
        <v>1427</v>
      </c>
      <c r="D31" s="267">
        <v>49189.318408239997</v>
      </c>
      <c r="E31" s="267">
        <v>6747.7428629300002</v>
      </c>
      <c r="F31" s="267">
        <v>6491.9889016000006</v>
      </c>
      <c r="G31" s="267">
        <v>18314.142228290002</v>
      </c>
      <c r="H31" s="267">
        <v>30875.176179950002</v>
      </c>
      <c r="I31" s="267">
        <v>2208.7850725600001</v>
      </c>
      <c r="J31" s="267">
        <v>1748.5050466</v>
      </c>
      <c r="K31" s="267">
        <v>727.18728216</v>
      </c>
      <c r="L31" s="267">
        <v>266.90725620000001</v>
      </c>
      <c r="M31" s="268">
        <v>460.28002595999999</v>
      </c>
    </row>
    <row r="32" spans="1:13" s="21" customFormat="1" ht="13.9" customHeight="1" x14ac:dyDescent="0.2">
      <c r="A32" s="79">
        <v>40000000</v>
      </c>
      <c r="B32" s="80">
        <v>49999999</v>
      </c>
      <c r="C32" s="264">
        <v>943</v>
      </c>
      <c r="D32" s="269">
        <v>42170.942254859998</v>
      </c>
      <c r="E32" s="269">
        <v>5398.2512381899996</v>
      </c>
      <c r="F32" s="269">
        <v>7244.2967374600003</v>
      </c>
      <c r="G32" s="269">
        <v>17870.739441580001</v>
      </c>
      <c r="H32" s="269">
        <v>24300.202813280001</v>
      </c>
      <c r="I32" s="269">
        <v>1909.6714298900001</v>
      </c>
      <c r="J32" s="269">
        <v>1615.1301154499999</v>
      </c>
      <c r="K32" s="269">
        <v>529.42182742</v>
      </c>
      <c r="L32" s="269">
        <v>234.88051297999999</v>
      </c>
      <c r="M32" s="270">
        <v>294.54131444000001</v>
      </c>
    </row>
    <row r="33" spans="1:13" s="21" customFormat="1" ht="13.9" customHeight="1" x14ac:dyDescent="0.2">
      <c r="A33" s="75">
        <v>50000000</v>
      </c>
      <c r="B33" s="76">
        <v>74999999</v>
      </c>
      <c r="C33" s="262">
        <v>1276</v>
      </c>
      <c r="D33" s="265">
        <v>77359.989808109996</v>
      </c>
      <c r="E33" s="265">
        <v>11712.552613</v>
      </c>
      <c r="F33" s="265">
        <v>14175.494935840001</v>
      </c>
      <c r="G33" s="265">
        <v>34728.940966150003</v>
      </c>
      <c r="H33" s="265">
        <v>42631.048841960001</v>
      </c>
      <c r="I33" s="265">
        <v>3003.47294612</v>
      </c>
      <c r="J33" s="265">
        <v>2496.1316712800003</v>
      </c>
      <c r="K33" s="265">
        <v>935.14812060999998</v>
      </c>
      <c r="L33" s="265">
        <v>427.80684577</v>
      </c>
      <c r="M33" s="266">
        <v>507.34127483999998</v>
      </c>
    </row>
    <row r="34" spans="1:13" s="21" customFormat="1" ht="13.9" customHeight="1" x14ac:dyDescent="0.2">
      <c r="A34" s="77">
        <v>75000000</v>
      </c>
      <c r="B34" s="78">
        <v>99999999</v>
      </c>
      <c r="C34" s="263">
        <v>668</v>
      </c>
      <c r="D34" s="267">
        <v>58003.075787529997</v>
      </c>
      <c r="E34" s="267">
        <v>8427.7853153300002</v>
      </c>
      <c r="F34" s="267">
        <v>12307.584474219999</v>
      </c>
      <c r="G34" s="267">
        <v>27235.833571269999</v>
      </c>
      <c r="H34" s="267">
        <v>30767.242216259998</v>
      </c>
      <c r="I34" s="267">
        <v>2234.5256425100001</v>
      </c>
      <c r="J34" s="267">
        <v>1898.9987065299999</v>
      </c>
      <c r="K34" s="267">
        <v>646.04834477999998</v>
      </c>
      <c r="L34" s="267">
        <v>310.52140880000002</v>
      </c>
      <c r="M34" s="268">
        <v>335.52693598000002</v>
      </c>
    </row>
    <row r="35" spans="1:13" s="21" customFormat="1" ht="13.9" customHeight="1" x14ac:dyDescent="0.2">
      <c r="A35" s="77">
        <v>100000000</v>
      </c>
      <c r="B35" s="78">
        <v>249999999</v>
      </c>
      <c r="C35" s="263">
        <v>1319</v>
      </c>
      <c r="D35" s="267">
        <v>203677.46413844</v>
      </c>
      <c r="E35" s="267">
        <v>36812.67002148</v>
      </c>
      <c r="F35" s="267">
        <v>53944.144634589997</v>
      </c>
      <c r="G35" s="267">
        <v>116274.65470231</v>
      </c>
      <c r="H35" s="267">
        <v>87402.809436130003</v>
      </c>
      <c r="I35" s="267">
        <v>6632.4330607499996</v>
      </c>
      <c r="J35" s="267">
        <v>5860.53043712</v>
      </c>
      <c r="K35" s="267">
        <v>1839.8479407899999</v>
      </c>
      <c r="L35" s="267">
        <v>1067.9453171600001</v>
      </c>
      <c r="M35" s="268">
        <v>771.90262362999999</v>
      </c>
    </row>
    <row r="36" spans="1:13" s="21" customFormat="1" ht="13.9" customHeight="1" x14ac:dyDescent="0.2">
      <c r="A36" s="77">
        <v>250000000</v>
      </c>
      <c r="B36" s="78">
        <v>499999999</v>
      </c>
      <c r="C36" s="263">
        <v>532</v>
      </c>
      <c r="D36" s="267">
        <v>188868.69455420002</v>
      </c>
      <c r="E36" s="267">
        <v>29206.989438020002</v>
      </c>
      <c r="F36" s="267">
        <v>67144.380412440005</v>
      </c>
      <c r="G36" s="267">
        <v>124211.0967811</v>
      </c>
      <c r="H36" s="267">
        <v>64657.597773100002</v>
      </c>
      <c r="I36" s="267">
        <v>5475.6978996600001</v>
      </c>
      <c r="J36" s="267">
        <v>4912.4586702899996</v>
      </c>
      <c r="K36" s="267">
        <v>1304.5733091</v>
      </c>
      <c r="L36" s="267">
        <v>741.33407972999998</v>
      </c>
      <c r="M36" s="268">
        <v>563.23922936999998</v>
      </c>
    </row>
    <row r="37" spans="1:13" s="21" customFormat="1" ht="13.9" customHeight="1" x14ac:dyDescent="0.2">
      <c r="A37" s="79">
        <v>500000000</v>
      </c>
      <c r="B37" s="80">
        <v>999999999</v>
      </c>
      <c r="C37" s="264">
        <v>305</v>
      </c>
      <c r="D37" s="269">
        <v>209661.00629754999</v>
      </c>
      <c r="E37" s="269">
        <v>31569.69202627</v>
      </c>
      <c r="F37" s="269">
        <v>90385.961958759988</v>
      </c>
      <c r="G37" s="269">
        <v>148891.59827449999</v>
      </c>
      <c r="H37" s="269">
        <v>60769.408023050004</v>
      </c>
      <c r="I37" s="269">
        <v>5372.81739922</v>
      </c>
      <c r="J37" s="269">
        <v>4933.1896480900004</v>
      </c>
      <c r="K37" s="269">
        <v>1212.18268227</v>
      </c>
      <c r="L37" s="269">
        <v>772.55493114000001</v>
      </c>
      <c r="M37" s="270">
        <v>439.62775112999998</v>
      </c>
    </row>
    <row r="38" spans="1:13" s="21" customFormat="1" ht="13.9" customHeight="1" x14ac:dyDescent="0.2">
      <c r="A38" s="74">
        <v>1000000000</v>
      </c>
      <c r="B38" s="81" t="s">
        <v>29</v>
      </c>
      <c r="C38" s="279">
        <v>481</v>
      </c>
      <c r="D38" s="277">
        <v>4551143.0440909807</v>
      </c>
      <c r="E38" s="277">
        <v>495066.86441708001</v>
      </c>
      <c r="F38" s="277">
        <v>3011140.8873298196</v>
      </c>
      <c r="G38" s="277">
        <v>4197669.3884589104</v>
      </c>
      <c r="H38" s="277">
        <v>353473.65563207003</v>
      </c>
      <c r="I38" s="277">
        <v>74712.880891979992</v>
      </c>
      <c r="J38" s="277">
        <v>75517.629365440007</v>
      </c>
      <c r="K38" s="277">
        <v>4197.2508110999997</v>
      </c>
      <c r="L38" s="277">
        <v>5001.99928456</v>
      </c>
      <c r="M38" s="278">
        <v>-804.74847346000001</v>
      </c>
    </row>
    <row r="39" spans="1:13" x14ac:dyDescent="0.2">
      <c r="A39" s="22"/>
      <c r="B39" s="22"/>
      <c r="C39" s="15"/>
      <c r="D39" s="15"/>
      <c r="E39" s="15"/>
      <c r="F39" s="15"/>
      <c r="G39" s="15"/>
      <c r="H39" s="15"/>
      <c r="I39" s="15"/>
      <c r="J39" s="15"/>
      <c r="K39" s="15"/>
      <c r="L39" s="15"/>
      <c r="M39" s="15"/>
    </row>
    <row r="40" spans="1:13" x14ac:dyDescent="0.2">
      <c r="A40" s="73" t="s">
        <v>3800</v>
      </c>
      <c r="B40" s="22"/>
      <c r="C40" s="15"/>
      <c r="D40" s="15"/>
      <c r="E40" s="15"/>
      <c r="F40" s="15"/>
      <c r="G40" s="15"/>
      <c r="H40" s="15"/>
      <c r="I40" s="15"/>
      <c r="J40" s="15"/>
      <c r="K40" s="15"/>
      <c r="L40" s="15"/>
      <c r="M40" s="15"/>
    </row>
    <row r="41" spans="1:13" x14ac:dyDescent="0.2">
      <c r="A41" s="73" t="s">
        <v>3799</v>
      </c>
      <c r="B41" s="22"/>
      <c r="C41" s="15"/>
      <c r="D41" s="15"/>
      <c r="E41" s="15"/>
      <c r="F41" s="15"/>
      <c r="G41" s="15"/>
      <c r="H41" s="15"/>
      <c r="I41" s="15"/>
      <c r="J41" s="15"/>
      <c r="K41" s="15"/>
      <c r="L41" s="15"/>
      <c r="M41" s="15"/>
    </row>
    <row r="42" spans="1:13" x14ac:dyDescent="0.2">
      <c r="A42" s="73" t="s">
        <v>3802</v>
      </c>
      <c r="B42" s="22"/>
      <c r="C42" s="15"/>
      <c r="D42" s="15"/>
      <c r="E42" s="15"/>
      <c r="F42" s="15"/>
      <c r="G42" s="15"/>
      <c r="H42" s="15"/>
      <c r="I42" s="15"/>
      <c r="J42" s="15"/>
      <c r="K42" s="15"/>
      <c r="L42" s="15"/>
      <c r="M42" s="15"/>
    </row>
    <row r="43" spans="1:13" x14ac:dyDescent="0.2">
      <c r="A43" s="73" t="s">
        <v>3801</v>
      </c>
      <c r="B43" s="22"/>
      <c r="C43" s="15"/>
      <c r="D43" s="15"/>
      <c r="E43" s="15"/>
      <c r="F43" s="15"/>
      <c r="G43" s="15"/>
      <c r="H43" s="15"/>
      <c r="I43" s="15"/>
      <c r="J43" s="15"/>
      <c r="K43" s="15"/>
      <c r="L43" s="15"/>
      <c r="M43" s="15"/>
    </row>
    <row r="44" spans="1:13" x14ac:dyDescent="0.2">
      <c r="A44" s="22"/>
      <c r="B44" s="22"/>
      <c r="C44" s="15"/>
      <c r="D44" s="15"/>
      <c r="E44" s="15"/>
      <c r="F44" s="15"/>
      <c r="G44" s="15"/>
      <c r="H44" s="15"/>
      <c r="I44" s="15"/>
      <c r="J44" s="15"/>
      <c r="K44" s="15"/>
      <c r="L44" s="15"/>
      <c r="M44" s="15"/>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4   EIDGENÖSSISCHE STEUERVERWALTUNG / ADMINISTRATION FÉDÉRALE DES CONTRIBUTIONS</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Tabelle40"/>
  <dimension ref="A1:M44"/>
  <sheetViews>
    <sheetView zoomScaleNormal="100" zoomScaleSheetLayoutView="8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13.33203125" style="23" bestFit="1" customWidth="1"/>
    <col min="2" max="2" width="12.6640625" style="23" customWidth="1"/>
    <col min="3" max="3" width="14.6640625" style="13" customWidth="1"/>
    <col min="4" max="13" width="15.6640625" style="13" customWidth="1"/>
    <col min="14" max="16384" width="14.6640625" style="23"/>
  </cols>
  <sheetData>
    <row r="1" spans="1:13" s="12" customFormat="1" ht="18" customHeight="1" x14ac:dyDescent="0.2">
      <c r="A1" s="58" t="s">
        <v>983</v>
      </c>
      <c r="B1" s="5" t="s">
        <v>1165</v>
      </c>
      <c r="C1" s="5"/>
      <c r="D1" s="5"/>
      <c r="E1" s="5"/>
      <c r="F1" s="5"/>
      <c r="G1" s="5"/>
      <c r="H1" s="5"/>
      <c r="I1" s="5"/>
      <c r="J1" s="5"/>
      <c r="K1" s="5"/>
      <c r="L1" s="5"/>
      <c r="M1" s="525">
        <v>2022</v>
      </c>
    </row>
    <row r="2" spans="1:13" s="12" customFormat="1" ht="18" customHeight="1" x14ac:dyDescent="0.2">
      <c r="A2" s="2"/>
      <c r="B2" s="57" t="s">
        <v>1155</v>
      </c>
      <c r="C2" s="5"/>
      <c r="D2" s="5"/>
      <c r="E2" s="5"/>
      <c r="F2" s="5"/>
      <c r="G2" s="5"/>
      <c r="H2" s="5"/>
      <c r="I2" s="5"/>
      <c r="J2" s="5"/>
      <c r="K2" s="5"/>
      <c r="L2" s="5"/>
      <c r="M2" s="5"/>
    </row>
    <row r="3" spans="1:13" s="17" customFormat="1" ht="24" customHeight="1" x14ac:dyDescent="0.2">
      <c r="A3" s="8" t="s">
        <v>1280</v>
      </c>
      <c r="B3" s="3"/>
      <c r="C3" s="16" t="s">
        <v>8</v>
      </c>
      <c r="D3" s="16" t="s">
        <v>3797</v>
      </c>
      <c r="E3" s="16" t="s">
        <v>18</v>
      </c>
      <c r="F3" s="16" t="s">
        <v>20</v>
      </c>
      <c r="G3" s="16" t="s">
        <v>22</v>
      </c>
      <c r="H3" s="16" t="s">
        <v>9</v>
      </c>
      <c r="I3" s="16" t="s">
        <v>10</v>
      </c>
      <c r="J3" s="16" t="s">
        <v>24</v>
      </c>
      <c r="K3" s="16" t="s">
        <v>11</v>
      </c>
      <c r="L3" s="16" t="s">
        <v>12</v>
      </c>
      <c r="M3" s="16" t="s">
        <v>30</v>
      </c>
    </row>
    <row r="4" spans="1:13" s="17" customFormat="1" ht="24" customHeight="1" x14ac:dyDescent="0.2">
      <c r="A4" s="9" t="s">
        <v>1178</v>
      </c>
      <c r="B4" s="4"/>
      <c r="C4" s="18" t="s">
        <v>13</v>
      </c>
      <c r="D4" s="69" t="s">
        <v>3798</v>
      </c>
      <c r="E4" s="69" t="s">
        <v>19</v>
      </c>
      <c r="F4" s="69" t="s">
        <v>21</v>
      </c>
      <c r="G4" s="69" t="s">
        <v>23</v>
      </c>
      <c r="H4" s="69" t="s">
        <v>16</v>
      </c>
      <c r="I4" s="69" t="s">
        <v>14</v>
      </c>
      <c r="J4" s="69" t="s">
        <v>25</v>
      </c>
      <c r="K4" s="69" t="s">
        <v>32</v>
      </c>
      <c r="L4" s="69" t="s">
        <v>33</v>
      </c>
      <c r="M4" s="69" t="s">
        <v>31</v>
      </c>
    </row>
    <row r="5" spans="1:13" s="17" customFormat="1" ht="15" customHeight="1" x14ac:dyDescent="0.2">
      <c r="A5" s="14" t="s">
        <v>26</v>
      </c>
      <c r="B5" s="4"/>
      <c r="C5" s="19" t="s">
        <v>1088</v>
      </c>
      <c r="D5" s="20"/>
      <c r="E5" s="20"/>
      <c r="F5" s="20"/>
      <c r="G5" s="20"/>
      <c r="H5" s="20"/>
      <c r="I5" s="20"/>
      <c r="J5" s="20"/>
      <c r="K5" s="20"/>
      <c r="L5" s="20"/>
      <c r="M5" s="38"/>
    </row>
    <row r="6" spans="1:13" s="21" customFormat="1" ht="15" customHeight="1" x14ac:dyDescent="0.2">
      <c r="A6" s="1" t="s">
        <v>1</v>
      </c>
      <c r="B6" s="1" t="s">
        <v>2</v>
      </c>
      <c r="C6" s="359" t="s">
        <v>1238</v>
      </c>
      <c r="D6" s="419"/>
      <c r="E6" s="419"/>
      <c r="F6" s="419"/>
      <c r="G6" s="419"/>
      <c r="H6" s="419"/>
      <c r="I6" s="419"/>
      <c r="J6" s="419"/>
      <c r="K6" s="419"/>
      <c r="L6" s="419"/>
      <c r="M6" s="420"/>
    </row>
    <row r="7" spans="1:13" s="21" customFormat="1" ht="15" customHeight="1" x14ac:dyDescent="0.2">
      <c r="A7" s="386" t="s">
        <v>15</v>
      </c>
      <c r="B7" s="387"/>
      <c r="C7" s="423">
        <v>100.00000000000001</v>
      </c>
      <c r="D7" s="423">
        <v>100.00000000000001</v>
      </c>
      <c r="E7" s="423">
        <v>99.999999999999972</v>
      </c>
      <c r="F7" s="423">
        <v>100</v>
      </c>
      <c r="G7" s="423">
        <v>100</v>
      </c>
      <c r="H7" s="423">
        <v>99.999999999999972</v>
      </c>
      <c r="I7" s="423">
        <v>100</v>
      </c>
      <c r="J7" s="423">
        <v>100</v>
      </c>
      <c r="K7" s="423">
        <v>100.00000000000001</v>
      </c>
      <c r="L7" s="423">
        <v>100</v>
      </c>
      <c r="M7" s="425">
        <v>99.999999999999986</v>
      </c>
    </row>
    <row r="8" spans="1:13" s="21" customFormat="1" ht="13.9" customHeight="1" x14ac:dyDescent="0.2">
      <c r="A8" s="596" t="s">
        <v>34</v>
      </c>
      <c r="B8" s="76">
        <v>74999</v>
      </c>
      <c r="C8" s="289">
        <v>21.437109873954643</v>
      </c>
      <c r="D8" s="289">
        <v>2.5928141677544547E-2</v>
      </c>
      <c r="E8" s="289">
        <v>8.5464557118912921E-3</v>
      </c>
      <c r="F8" s="289">
        <v>3.1640925428665513E-4</v>
      </c>
      <c r="G8" s="289">
        <v>1.6048894019157318E-3</v>
      </c>
      <c r="H8" s="289">
        <v>0.13228293396024551</v>
      </c>
      <c r="I8" s="289">
        <v>0.18234296818263052</v>
      </c>
      <c r="J8" s="289">
        <v>0.34228095879096765</v>
      </c>
      <c r="K8" s="289">
        <v>0.33011625575234244</v>
      </c>
      <c r="L8" s="289">
        <v>2.1228935290793358</v>
      </c>
      <c r="M8" s="290">
        <v>-1.2752708534821218</v>
      </c>
    </row>
    <row r="9" spans="1:13" s="21" customFormat="1" ht="13.9" customHeight="1" x14ac:dyDescent="0.2">
      <c r="A9" s="77">
        <v>75000</v>
      </c>
      <c r="B9" s="78">
        <v>99999</v>
      </c>
      <c r="C9" s="291">
        <v>3.7452100354276623</v>
      </c>
      <c r="D9" s="291">
        <v>2.3139634825177689E-2</v>
      </c>
      <c r="E9" s="291">
        <v>5.5993435049405535E-3</v>
      </c>
      <c r="F9" s="291">
        <v>2.3339482360475944E-3</v>
      </c>
      <c r="G9" s="291">
        <v>2.9177768671323815E-3</v>
      </c>
      <c r="H9" s="291">
        <v>0.11156084915649975</v>
      </c>
      <c r="I9" s="291">
        <v>5.9576067619314568E-2</v>
      </c>
      <c r="J9" s="291">
        <v>3.6327937851055911E-2</v>
      </c>
      <c r="K9" s="291">
        <v>0.2302188444605085</v>
      </c>
      <c r="L9" s="291">
        <v>0.1841742194777414</v>
      </c>
      <c r="M9" s="292">
        <v>0.27145065194526724</v>
      </c>
    </row>
    <row r="10" spans="1:13" s="21" customFormat="1" ht="13.9" customHeight="1" x14ac:dyDescent="0.2">
      <c r="A10" s="77">
        <v>100000</v>
      </c>
      <c r="B10" s="78">
        <v>149999</v>
      </c>
      <c r="C10" s="291">
        <v>7.9208541199720433</v>
      </c>
      <c r="D10" s="291">
        <v>6.9595484299591226E-2</v>
      </c>
      <c r="E10" s="291">
        <v>1.4967372411792225E-2</v>
      </c>
      <c r="F10" s="291">
        <v>6.4647756828669894E-3</v>
      </c>
      <c r="G10" s="291">
        <v>7.9014340962895585E-3</v>
      </c>
      <c r="H10" s="291">
        <v>0.33935619804366007</v>
      </c>
      <c r="I10" s="291">
        <v>0.17119732784608532</v>
      </c>
      <c r="J10" s="291">
        <v>7.6172018630116078E-2</v>
      </c>
      <c r="K10" s="291">
        <v>0.68977463145187723</v>
      </c>
      <c r="L10" s="291">
        <v>0.30177146740077204</v>
      </c>
      <c r="M10" s="292">
        <v>1.037221738896448</v>
      </c>
    </row>
    <row r="11" spans="1:13" s="21" customFormat="1" ht="13.9" customHeight="1" x14ac:dyDescent="0.2">
      <c r="A11" s="77">
        <v>150000</v>
      </c>
      <c r="B11" s="78">
        <v>199999</v>
      </c>
      <c r="C11" s="291">
        <v>6.7717446316246113</v>
      </c>
      <c r="D11" s="291">
        <v>8.3009882208976773E-2</v>
      </c>
      <c r="E11" s="291">
        <v>1.7863422218763188E-2</v>
      </c>
      <c r="F11" s="291">
        <v>7.6671945255348331E-3</v>
      </c>
      <c r="G11" s="291">
        <v>9.4601627496833877E-3</v>
      </c>
      <c r="H11" s="291">
        <v>0.40461017837421698</v>
      </c>
      <c r="I11" s="291">
        <v>0.20064938672334409</v>
      </c>
      <c r="J11" s="291">
        <v>8.5731319929648941E-2</v>
      </c>
      <c r="K11" s="291">
        <v>0.80889385182203144</v>
      </c>
      <c r="L11" s="291">
        <v>0.31856750983154908</v>
      </c>
      <c r="M11" s="292">
        <v>1.2479688002057812</v>
      </c>
    </row>
    <row r="12" spans="1:13" s="21" customFormat="1" ht="13.9" customHeight="1" x14ac:dyDescent="0.2">
      <c r="A12" s="79">
        <v>200000</v>
      </c>
      <c r="B12" s="80">
        <v>249999</v>
      </c>
      <c r="C12" s="293">
        <v>5.4577880606367337</v>
      </c>
      <c r="D12" s="293">
        <v>8.6174299971675972E-2</v>
      </c>
      <c r="E12" s="293">
        <v>1.7483112502147128E-2</v>
      </c>
      <c r="F12" s="293">
        <v>7.8752338712795387E-3</v>
      </c>
      <c r="G12" s="293">
        <v>9.9391553624435663E-3</v>
      </c>
      <c r="H12" s="293">
        <v>0.41951676904932217</v>
      </c>
      <c r="I12" s="293">
        <v>0.20677437486185121</v>
      </c>
      <c r="J12" s="293">
        <v>9.4153101130437816E-2</v>
      </c>
      <c r="K12" s="293">
        <v>0.81717223634404079</v>
      </c>
      <c r="L12" s="293">
        <v>0.35262605988116402</v>
      </c>
      <c r="M12" s="294">
        <v>1.2331616927217792</v>
      </c>
    </row>
    <row r="13" spans="1:13" s="21" customFormat="1" ht="13.9" customHeight="1" x14ac:dyDescent="0.2">
      <c r="A13" s="75">
        <v>250000</v>
      </c>
      <c r="B13" s="76">
        <v>299999</v>
      </c>
      <c r="C13" s="289">
        <v>4.4414720555274387</v>
      </c>
      <c r="D13" s="289">
        <v>8.5804403657866499E-2</v>
      </c>
      <c r="E13" s="289">
        <v>1.7992423648473688E-2</v>
      </c>
      <c r="F13" s="289">
        <v>7.9324590030152992E-3</v>
      </c>
      <c r="G13" s="289">
        <v>1.0024938659179394E-2</v>
      </c>
      <c r="H13" s="289">
        <v>0.41715438794039472</v>
      </c>
      <c r="I13" s="289">
        <v>0.20717863151515248</v>
      </c>
      <c r="J13" s="289">
        <v>8.8593843799613145E-2</v>
      </c>
      <c r="K13" s="289">
        <v>0.80050421209429989</v>
      </c>
      <c r="L13" s="289">
        <v>0.25619983212884745</v>
      </c>
      <c r="M13" s="290">
        <v>1.2879151404327551</v>
      </c>
    </row>
    <row r="14" spans="1:13" s="21" customFormat="1" ht="13.9" customHeight="1" x14ac:dyDescent="0.2">
      <c r="A14" s="77">
        <v>300000</v>
      </c>
      <c r="B14" s="78">
        <v>399999</v>
      </c>
      <c r="C14" s="291">
        <v>6.7941580507555495</v>
      </c>
      <c r="D14" s="291">
        <v>0.16609752245684031</v>
      </c>
      <c r="E14" s="291">
        <v>3.5022597423539303E-2</v>
      </c>
      <c r="F14" s="291">
        <v>1.4370788049545584E-2</v>
      </c>
      <c r="G14" s="291">
        <v>1.925054978960648E-2</v>
      </c>
      <c r="H14" s="291">
        <v>0.80819419186546959</v>
      </c>
      <c r="I14" s="291">
        <v>0.40247672960862635</v>
      </c>
      <c r="J14" s="291">
        <v>0.17445408611305568</v>
      </c>
      <c r="K14" s="291">
        <v>1.5113177687709369</v>
      </c>
      <c r="L14" s="291">
        <v>0.42890854098006542</v>
      </c>
      <c r="M14" s="292">
        <v>2.4805880998183278</v>
      </c>
    </row>
    <row r="15" spans="1:13" s="21" customFormat="1" ht="13.9" customHeight="1" x14ac:dyDescent="0.2">
      <c r="A15" s="77">
        <v>400000</v>
      </c>
      <c r="B15" s="78">
        <v>499999</v>
      </c>
      <c r="C15" s="291">
        <v>4.9649338442628874</v>
      </c>
      <c r="D15" s="291">
        <v>0.15658657686236072</v>
      </c>
      <c r="E15" s="291">
        <v>3.3243875820784634E-2</v>
      </c>
      <c r="F15" s="291">
        <v>1.3902709949476077E-2</v>
      </c>
      <c r="G15" s="291">
        <v>1.9245561845466615E-2</v>
      </c>
      <c r="H15" s="291">
        <v>0.75711791035729603</v>
      </c>
      <c r="I15" s="291">
        <v>0.38430725993147818</v>
      </c>
      <c r="J15" s="291">
        <v>0.18234534248416626</v>
      </c>
      <c r="K15" s="291">
        <v>1.3785132113821201</v>
      </c>
      <c r="L15" s="291">
        <v>0.43331879708220516</v>
      </c>
      <c r="M15" s="292">
        <v>2.2249111164724393</v>
      </c>
    </row>
    <row r="16" spans="1:13" s="21" customFormat="1" ht="13.9" customHeight="1" x14ac:dyDescent="0.2">
      <c r="A16" s="77">
        <v>500000</v>
      </c>
      <c r="B16" s="78">
        <v>599999</v>
      </c>
      <c r="C16" s="291">
        <v>3.7538861976718967</v>
      </c>
      <c r="D16" s="291">
        <v>0.14500772944001025</v>
      </c>
      <c r="E16" s="291">
        <v>3.5757753049033253E-2</v>
      </c>
      <c r="F16" s="291">
        <v>1.1981441297275632E-2</v>
      </c>
      <c r="G16" s="291">
        <v>1.8044377781843333E-2</v>
      </c>
      <c r="H16" s="291">
        <v>0.70016214465156612</v>
      </c>
      <c r="I16" s="291">
        <v>0.35096120773250872</v>
      </c>
      <c r="J16" s="291">
        <v>0.164149072126025</v>
      </c>
      <c r="K16" s="291">
        <v>1.2481452009928646</v>
      </c>
      <c r="L16" s="291">
        <v>0.34878944899829778</v>
      </c>
      <c r="M16" s="292">
        <v>2.0534957330132468</v>
      </c>
    </row>
    <row r="17" spans="1:13" s="21" customFormat="1" ht="13.9" customHeight="1" x14ac:dyDescent="0.2">
      <c r="A17" s="79">
        <v>600000</v>
      </c>
      <c r="B17" s="80">
        <v>699999</v>
      </c>
      <c r="C17" s="293">
        <v>3.0205094835273418</v>
      </c>
      <c r="D17" s="293">
        <v>0.13787996362987567</v>
      </c>
      <c r="E17" s="293">
        <v>3.5129775591040739E-2</v>
      </c>
      <c r="F17" s="293">
        <v>1.1951032901190338E-2</v>
      </c>
      <c r="G17" s="293">
        <v>1.8748437247287249E-2</v>
      </c>
      <c r="H17" s="293">
        <v>0.65878928114891833</v>
      </c>
      <c r="I17" s="293">
        <v>0.33419851470741202</v>
      </c>
      <c r="J17" s="293">
        <v>0.15514535478002553</v>
      </c>
      <c r="K17" s="293">
        <v>1.1732852943930083</v>
      </c>
      <c r="L17" s="293">
        <v>0.28801718442953139</v>
      </c>
      <c r="M17" s="294">
        <v>1.966020696105401</v>
      </c>
    </row>
    <row r="18" spans="1:13" s="21" customFormat="1" ht="13.9" customHeight="1" x14ac:dyDescent="0.2">
      <c r="A18" s="75">
        <v>700000</v>
      </c>
      <c r="B18" s="76">
        <v>799999</v>
      </c>
      <c r="C18" s="289">
        <v>2.4946376497240497</v>
      </c>
      <c r="D18" s="289">
        <v>0.13156386349912252</v>
      </c>
      <c r="E18" s="289">
        <v>3.1517598148194735E-2</v>
      </c>
      <c r="F18" s="289">
        <v>1.1801586158363096E-2</v>
      </c>
      <c r="G18" s="289">
        <v>1.7749992695023288E-2</v>
      </c>
      <c r="H18" s="289">
        <v>0.62922143211253712</v>
      </c>
      <c r="I18" s="289">
        <v>0.31819810179088298</v>
      </c>
      <c r="J18" s="289">
        <v>0.15671562592560975</v>
      </c>
      <c r="K18" s="289">
        <v>1.0934365130641532</v>
      </c>
      <c r="L18" s="289">
        <v>0.31569139275909491</v>
      </c>
      <c r="M18" s="290">
        <v>1.7898877727851439</v>
      </c>
    </row>
    <row r="19" spans="1:13" s="21" customFormat="1" ht="13.9" customHeight="1" x14ac:dyDescent="0.2">
      <c r="A19" s="77">
        <v>800000</v>
      </c>
      <c r="B19" s="78">
        <v>899999</v>
      </c>
      <c r="C19" s="291">
        <v>2.0519123707613334</v>
      </c>
      <c r="D19" s="291">
        <v>0.12267188147854656</v>
      </c>
      <c r="E19" s="291">
        <v>3.0260134354836859E-2</v>
      </c>
      <c r="F19" s="291">
        <v>1.1185750307065844E-2</v>
      </c>
      <c r="G19" s="291">
        <v>1.7772687481223383E-2</v>
      </c>
      <c r="H19" s="291">
        <v>0.58134952301197662</v>
      </c>
      <c r="I19" s="291">
        <v>0.29771118388756401</v>
      </c>
      <c r="J19" s="291">
        <v>0.15201614776643171</v>
      </c>
      <c r="K19" s="291">
        <v>0.99712506667788003</v>
      </c>
      <c r="L19" s="291">
        <v>0.2953800342347272</v>
      </c>
      <c r="M19" s="292">
        <v>1.6255201527907752</v>
      </c>
    </row>
    <row r="20" spans="1:13" s="21" customFormat="1" ht="13.9" customHeight="1" x14ac:dyDescent="0.2">
      <c r="A20" s="77">
        <v>900000</v>
      </c>
      <c r="B20" s="78">
        <v>999999</v>
      </c>
      <c r="C20" s="291">
        <v>1.8210300532619961</v>
      </c>
      <c r="D20" s="291">
        <v>0.12170225505660569</v>
      </c>
      <c r="E20" s="291">
        <v>3.1202040091118897E-2</v>
      </c>
      <c r="F20" s="291">
        <v>1.0736659045977624E-2</v>
      </c>
      <c r="G20" s="291">
        <v>1.7105642393605458E-2</v>
      </c>
      <c r="H20" s="291">
        <v>0.57905684264166302</v>
      </c>
      <c r="I20" s="291">
        <v>0.30385600162181053</v>
      </c>
      <c r="J20" s="291">
        <v>0.15781584586248878</v>
      </c>
      <c r="K20" s="291">
        <v>0.98843426457150596</v>
      </c>
      <c r="L20" s="291">
        <v>0.26660948687431402</v>
      </c>
      <c r="M20" s="292">
        <v>1.6348102592262213</v>
      </c>
    </row>
    <row r="21" spans="1:13" s="21" customFormat="1" ht="13.9" customHeight="1" x14ac:dyDescent="0.2">
      <c r="A21" s="77">
        <v>1000000</v>
      </c>
      <c r="B21" s="78">
        <v>1499999</v>
      </c>
      <c r="C21" s="291">
        <v>6.166100306075724</v>
      </c>
      <c r="D21" s="291">
        <v>0.5320146377781142</v>
      </c>
      <c r="E21" s="291">
        <v>0.15549885191018381</v>
      </c>
      <c r="F21" s="291">
        <v>5.0500248596919296E-2</v>
      </c>
      <c r="G21" s="291">
        <v>8.1975636215749534E-2</v>
      </c>
      <c r="H21" s="291">
        <v>2.4998355520165267</v>
      </c>
      <c r="I21" s="291">
        <v>1.3108329346245637</v>
      </c>
      <c r="J21" s="291">
        <v>0.68820113245358183</v>
      </c>
      <c r="K21" s="291">
        <v>4.1343598226691256</v>
      </c>
      <c r="L21" s="291">
        <v>0.95068411691583454</v>
      </c>
      <c r="M21" s="292">
        <v>6.9852616128922547</v>
      </c>
    </row>
    <row r="22" spans="1:13" s="21" customFormat="1" ht="13.9" customHeight="1" x14ac:dyDescent="0.2">
      <c r="A22" s="79">
        <v>1500000</v>
      </c>
      <c r="B22" s="80">
        <v>1999999</v>
      </c>
      <c r="C22" s="293">
        <v>3.6379630299086592</v>
      </c>
      <c r="D22" s="293">
        <v>0.44428563016020056</v>
      </c>
      <c r="E22" s="293">
        <v>0.14992989871169732</v>
      </c>
      <c r="F22" s="293">
        <v>4.4732879851529239E-2</v>
      </c>
      <c r="G22" s="293">
        <v>7.5376065348208288E-2</v>
      </c>
      <c r="H22" s="293">
        <v>2.0573635069206895</v>
      </c>
      <c r="I22" s="293">
        <v>1.1076981928226393</v>
      </c>
      <c r="J22" s="293">
        <v>0.64118711340881906</v>
      </c>
      <c r="K22" s="293">
        <v>3.2456371849196262</v>
      </c>
      <c r="L22" s="293">
        <v>0.88525286969344752</v>
      </c>
      <c r="M22" s="294">
        <v>5.3593021721331091</v>
      </c>
    </row>
    <row r="23" spans="1:13" s="21" customFormat="1" ht="13.9" customHeight="1" x14ac:dyDescent="0.2">
      <c r="A23" s="75">
        <v>2000000</v>
      </c>
      <c r="B23" s="76">
        <v>2999999</v>
      </c>
      <c r="C23" s="289">
        <v>4.1874533053768106</v>
      </c>
      <c r="D23" s="289">
        <v>0.72141957708314597</v>
      </c>
      <c r="E23" s="289">
        <v>0.29219617311522661</v>
      </c>
      <c r="F23" s="289">
        <v>7.9416076534889704E-2</v>
      </c>
      <c r="G23" s="289">
        <v>0.13667300281479519</v>
      </c>
      <c r="H23" s="289">
        <v>3.278256949799319</v>
      </c>
      <c r="I23" s="289">
        <v>1.809518173235467</v>
      </c>
      <c r="J23" s="289">
        <v>1.1240306034746987</v>
      </c>
      <c r="K23" s="289">
        <v>4.9414129421327182</v>
      </c>
      <c r="L23" s="289">
        <v>1.4623904965056678</v>
      </c>
      <c r="M23" s="290">
        <v>8.0567903345414145</v>
      </c>
    </row>
    <row r="24" spans="1:13" s="21" customFormat="1" ht="13.9" customHeight="1" x14ac:dyDescent="0.2">
      <c r="A24" s="77">
        <v>3000000</v>
      </c>
      <c r="B24" s="78">
        <v>3999999</v>
      </c>
      <c r="C24" s="291">
        <v>2.3760634323861858</v>
      </c>
      <c r="D24" s="291">
        <v>0.57903730229169559</v>
      </c>
      <c r="E24" s="291">
        <v>0.25668508385928396</v>
      </c>
      <c r="F24" s="291">
        <v>7.423363446582236E-2</v>
      </c>
      <c r="G24" s="291">
        <v>0.11968305192775253</v>
      </c>
      <c r="H24" s="291">
        <v>2.5875896672475851</v>
      </c>
      <c r="I24" s="291">
        <v>1.4527353134172649</v>
      </c>
      <c r="J24" s="291">
        <v>0.99382185969801606</v>
      </c>
      <c r="K24" s="291">
        <v>3.695510336021977</v>
      </c>
      <c r="L24" s="291">
        <v>1.5295233017510896</v>
      </c>
      <c r="M24" s="292">
        <v>5.6350974310404638</v>
      </c>
    </row>
    <row r="25" spans="1:13" s="21" customFormat="1" ht="13.9" customHeight="1" x14ac:dyDescent="0.2">
      <c r="A25" s="77">
        <v>4000000</v>
      </c>
      <c r="B25" s="78">
        <v>4999999</v>
      </c>
      <c r="C25" s="291">
        <v>1.5082062034560046</v>
      </c>
      <c r="D25" s="291">
        <v>0.47451768356426327</v>
      </c>
      <c r="E25" s="291">
        <v>0.23830015229151424</v>
      </c>
      <c r="F25" s="291">
        <v>6.207600124184242E-2</v>
      </c>
      <c r="G25" s="291">
        <v>0.10789678203139783</v>
      </c>
      <c r="H25" s="291">
        <v>2.0775882510678207</v>
      </c>
      <c r="I25" s="291">
        <v>1.1671895070138012</v>
      </c>
      <c r="J25" s="291">
        <v>0.79462632746307682</v>
      </c>
      <c r="K25" s="291">
        <v>2.8227036963131646</v>
      </c>
      <c r="L25" s="291">
        <v>0.87972973686995537</v>
      </c>
      <c r="M25" s="292">
        <v>4.5625881730277698</v>
      </c>
    </row>
    <row r="26" spans="1:13" s="21" customFormat="1" ht="13.9" customHeight="1" x14ac:dyDescent="0.2">
      <c r="A26" s="77">
        <v>5000000</v>
      </c>
      <c r="B26" s="78">
        <v>7499999</v>
      </c>
      <c r="C26" s="291">
        <v>2.1319258670137131</v>
      </c>
      <c r="D26" s="291">
        <v>0.91401092095823766</v>
      </c>
      <c r="E26" s="291">
        <v>0.56776163145662495</v>
      </c>
      <c r="F26" s="291">
        <v>0.13638664482318702</v>
      </c>
      <c r="G26" s="291">
        <v>0.24533764824981857</v>
      </c>
      <c r="H26" s="291">
        <v>3.8378225156418369</v>
      </c>
      <c r="I26" s="291">
        <v>2.295593615705263</v>
      </c>
      <c r="J26" s="291">
        <v>1.6614349342791039</v>
      </c>
      <c r="K26" s="291">
        <v>5.1584919835555976</v>
      </c>
      <c r="L26" s="291">
        <v>1.9014696131724904</v>
      </c>
      <c r="M26" s="292">
        <v>8.0750738733950786</v>
      </c>
    </row>
    <row r="27" spans="1:13" s="21" customFormat="1" ht="13.9" customHeight="1" x14ac:dyDescent="0.2">
      <c r="A27" s="79">
        <v>7500000</v>
      </c>
      <c r="B27" s="80">
        <v>9999999</v>
      </c>
      <c r="C27" s="293">
        <v>1.1454944207456679</v>
      </c>
      <c r="D27" s="293">
        <v>0.69706680934803522</v>
      </c>
      <c r="E27" s="293">
        <v>0.52154697295230967</v>
      </c>
      <c r="F27" s="293">
        <v>0.11308395183182732</v>
      </c>
      <c r="G27" s="293">
        <v>0.21024714490239924</v>
      </c>
      <c r="H27" s="293">
        <v>2.8257132462855603</v>
      </c>
      <c r="I27" s="293">
        <v>1.6673145237506595</v>
      </c>
      <c r="J27" s="293">
        <v>1.2362367366211058</v>
      </c>
      <c r="K27" s="293">
        <v>3.6599015643141284</v>
      </c>
      <c r="L27" s="293">
        <v>1.4978182266842133</v>
      </c>
      <c r="M27" s="294">
        <v>5.5959929968434619</v>
      </c>
    </row>
    <row r="28" spans="1:13" s="21" customFormat="1" ht="13.9" customHeight="1" x14ac:dyDescent="0.2">
      <c r="A28" s="75">
        <v>10000000</v>
      </c>
      <c r="B28" s="76">
        <v>14999999</v>
      </c>
      <c r="C28" s="289">
        <v>1.2045405249078158</v>
      </c>
      <c r="D28" s="289">
        <v>1.0352955863040449</v>
      </c>
      <c r="E28" s="289">
        <v>0.84223033989208096</v>
      </c>
      <c r="F28" s="289">
        <v>0.17881020916853615</v>
      </c>
      <c r="G28" s="289">
        <v>0.34827631890464356</v>
      </c>
      <c r="H28" s="289">
        <v>4.0393260773946027</v>
      </c>
      <c r="I28" s="289">
        <v>2.4017189792392122</v>
      </c>
      <c r="J28" s="289">
        <v>1.8717064063834716</v>
      </c>
      <c r="K28" s="289">
        <v>4.9560017757781827</v>
      </c>
      <c r="L28" s="289">
        <v>2.4142784061600544</v>
      </c>
      <c r="M28" s="290">
        <v>7.232051340625981</v>
      </c>
    </row>
    <row r="29" spans="1:13" s="21" customFormat="1" ht="13.9" customHeight="1" x14ac:dyDescent="0.2">
      <c r="A29" s="77">
        <v>15000000</v>
      </c>
      <c r="B29" s="78">
        <v>19999999</v>
      </c>
      <c r="C29" s="291">
        <v>0.6343238618562167</v>
      </c>
      <c r="D29" s="291">
        <v>0.77083009538269631</v>
      </c>
      <c r="E29" s="291">
        <v>0.77368337518233299</v>
      </c>
      <c r="F29" s="291">
        <v>0.15215583119111764</v>
      </c>
      <c r="G29" s="291">
        <v>0.29239404404139879</v>
      </c>
      <c r="H29" s="291">
        <v>2.8628187112284307</v>
      </c>
      <c r="I29" s="291">
        <v>1.7063554047099723</v>
      </c>
      <c r="J29" s="291">
        <v>1.359776955447368</v>
      </c>
      <c r="K29" s="291">
        <v>3.377400291436087</v>
      </c>
      <c r="L29" s="291">
        <v>1.7162272014009461</v>
      </c>
      <c r="M29" s="292">
        <v>4.8649391534167297</v>
      </c>
    </row>
    <row r="30" spans="1:13" s="21" customFormat="1" ht="13.9" customHeight="1" x14ac:dyDescent="0.2">
      <c r="A30" s="77">
        <v>20000000</v>
      </c>
      <c r="B30" s="78">
        <v>29999999</v>
      </c>
      <c r="C30" s="291">
        <v>0.65746029450750731</v>
      </c>
      <c r="D30" s="291">
        <v>1.126752453933054</v>
      </c>
      <c r="E30" s="291">
        <v>1.2835731820063168</v>
      </c>
      <c r="F30" s="291">
        <v>0.24851197967329852</v>
      </c>
      <c r="G30" s="291">
        <v>0.4679851587101807</v>
      </c>
      <c r="H30" s="291">
        <v>4.00724960341444</v>
      </c>
      <c r="I30" s="291">
        <v>2.4362865730022341</v>
      </c>
      <c r="J30" s="291">
        <v>2.0677045025637906</v>
      </c>
      <c r="K30" s="291">
        <v>4.5219810689838527</v>
      </c>
      <c r="L30" s="291">
        <v>3.099917967889529</v>
      </c>
      <c r="M30" s="292">
        <v>5.7954029295689908</v>
      </c>
    </row>
    <row r="31" spans="1:13" s="21" customFormat="1" ht="13.9" customHeight="1" x14ac:dyDescent="0.2">
      <c r="A31" s="77">
        <v>30000000</v>
      </c>
      <c r="B31" s="78">
        <v>39999999</v>
      </c>
      <c r="C31" s="291">
        <v>0.34391343118116308</v>
      </c>
      <c r="D31" s="291">
        <v>0.83519768054153798</v>
      </c>
      <c r="E31" s="291">
        <v>1.0214755337561543</v>
      </c>
      <c r="F31" s="291">
        <v>0.19646388626785893</v>
      </c>
      <c r="G31" s="291">
        <v>0.38207675865886953</v>
      </c>
      <c r="H31" s="291">
        <v>2.8164944651850843</v>
      </c>
      <c r="I31" s="291">
        <v>1.7232026995784029</v>
      </c>
      <c r="J31" s="291">
        <v>1.5137896118701304</v>
      </c>
      <c r="K31" s="291">
        <v>3.0270368106504049</v>
      </c>
      <c r="L31" s="291">
        <v>2.3517785250903214</v>
      </c>
      <c r="M31" s="292">
        <v>3.631713678865141</v>
      </c>
    </row>
    <row r="32" spans="1:13" s="21" customFormat="1" ht="13.9" customHeight="1" x14ac:dyDescent="0.2">
      <c r="A32" s="79">
        <v>40000000</v>
      </c>
      <c r="B32" s="80">
        <v>49999999</v>
      </c>
      <c r="C32" s="293">
        <v>0.22726724989757308</v>
      </c>
      <c r="D32" s="293">
        <v>0.71603092494996057</v>
      </c>
      <c r="E32" s="293">
        <v>0.8171890477885797</v>
      </c>
      <c r="F32" s="293">
        <v>0.2192306105095457</v>
      </c>
      <c r="G32" s="293">
        <v>0.37282631725600807</v>
      </c>
      <c r="H32" s="293">
        <v>2.2167124270831926</v>
      </c>
      <c r="I32" s="293">
        <v>1.489846614854287</v>
      </c>
      <c r="J32" s="293">
        <v>1.3983186353056845</v>
      </c>
      <c r="K32" s="293">
        <v>2.2038055385153683</v>
      </c>
      <c r="L32" s="293">
        <v>2.0695838481612716</v>
      </c>
      <c r="M32" s="294">
        <v>2.3239976977311345</v>
      </c>
    </row>
    <row r="33" spans="1:13" s="21" customFormat="1" ht="13.9" customHeight="1" x14ac:dyDescent="0.2">
      <c r="A33" s="75">
        <v>50000000</v>
      </c>
      <c r="B33" s="76">
        <v>74999999</v>
      </c>
      <c r="C33" s="289">
        <v>0.30752175065673726</v>
      </c>
      <c r="D33" s="289">
        <v>1.3135145219582294</v>
      </c>
      <c r="E33" s="289">
        <v>1.7730500665249385</v>
      </c>
      <c r="F33" s="289">
        <v>0.42898607300131125</v>
      </c>
      <c r="G33" s="289">
        <v>0.72452867464930482</v>
      </c>
      <c r="H33" s="289">
        <v>3.8888883551177127</v>
      </c>
      <c r="I33" s="289">
        <v>2.3431852891264464</v>
      </c>
      <c r="J33" s="289">
        <v>2.1610564986308067</v>
      </c>
      <c r="K33" s="289">
        <v>3.8927080463904224</v>
      </c>
      <c r="L33" s="289">
        <v>3.7695001892890203</v>
      </c>
      <c r="M33" s="290">
        <v>4.0030375940089753</v>
      </c>
    </row>
    <row r="34" spans="1:13" s="21" customFormat="1" ht="13.9" customHeight="1" x14ac:dyDescent="0.2">
      <c r="A34" s="77">
        <v>75000000</v>
      </c>
      <c r="B34" s="78">
        <v>99999999</v>
      </c>
      <c r="C34" s="291">
        <v>0.16099101053189693</v>
      </c>
      <c r="D34" s="291">
        <v>0.98484866084066225</v>
      </c>
      <c r="E34" s="291">
        <v>1.2758009127248953</v>
      </c>
      <c r="F34" s="291">
        <v>0.37245841190198131</v>
      </c>
      <c r="G34" s="291">
        <v>0.56820455364864186</v>
      </c>
      <c r="H34" s="291">
        <v>2.8066485161428307</v>
      </c>
      <c r="I34" s="291">
        <v>1.7432844269395524</v>
      </c>
      <c r="J34" s="291">
        <v>1.6440813370769531</v>
      </c>
      <c r="K34" s="291">
        <v>2.6892826223527639</v>
      </c>
      <c r="L34" s="291">
        <v>2.7360724140426451</v>
      </c>
      <c r="M34" s="292">
        <v>2.6473835367606631</v>
      </c>
    </row>
    <row r="35" spans="1:13" s="21" customFormat="1" ht="13.9" customHeight="1" x14ac:dyDescent="0.2">
      <c r="A35" s="77">
        <v>100000000</v>
      </c>
      <c r="B35" s="78">
        <v>249999999</v>
      </c>
      <c r="C35" s="291">
        <v>0.31788494444846116</v>
      </c>
      <c r="D35" s="291">
        <v>3.4582903592034948</v>
      </c>
      <c r="E35" s="291">
        <v>5.5727140946287355</v>
      </c>
      <c r="F35" s="291">
        <v>1.6324852763834894</v>
      </c>
      <c r="G35" s="291">
        <v>2.4257670727386258</v>
      </c>
      <c r="H35" s="291">
        <v>7.973056658324321</v>
      </c>
      <c r="I35" s="291">
        <v>5.1743497803573586</v>
      </c>
      <c r="J35" s="291">
        <v>5.073825845119508</v>
      </c>
      <c r="K35" s="291">
        <v>7.6586700282050435</v>
      </c>
      <c r="L35" s="291">
        <v>9.4099010218953367</v>
      </c>
      <c r="M35" s="292">
        <v>6.0904865709566574</v>
      </c>
    </row>
    <row r="36" spans="1:13" s="21" customFormat="1" ht="13.9" customHeight="1" x14ac:dyDescent="0.2">
      <c r="A36" s="77">
        <v>250000000</v>
      </c>
      <c r="B36" s="78">
        <v>499999999</v>
      </c>
      <c r="C36" s="291">
        <v>0.12821439760923528</v>
      </c>
      <c r="D36" s="291">
        <v>3.2068485745098601</v>
      </c>
      <c r="E36" s="291">
        <v>4.4213636665842433</v>
      </c>
      <c r="F36" s="291">
        <v>2.0319575582799185</v>
      </c>
      <c r="G36" s="291">
        <v>2.5913402143550468</v>
      </c>
      <c r="H36" s="291">
        <v>5.8981935908225962</v>
      </c>
      <c r="I36" s="291">
        <v>4.2719128809729803</v>
      </c>
      <c r="J36" s="291">
        <v>4.2530211269830911</v>
      </c>
      <c r="K36" s="291">
        <v>5.4305012281125515</v>
      </c>
      <c r="L36" s="291">
        <v>6.5320575897726743</v>
      </c>
      <c r="M36" s="292">
        <v>4.4440851186409143</v>
      </c>
    </row>
    <row r="37" spans="1:13" s="21" customFormat="1" ht="13.9" customHeight="1" x14ac:dyDescent="0.2">
      <c r="A37" s="79">
        <v>500000000</v>
      </c>
      <c r="B37" s="80">
        <v>999999999</v>
      </c>
      <c r="C37" s="293">
        <v>7.3506374569204447E-2</v>
      </c>
      <c r="D37" s="293">
        <v>3.5598864108347774</v>
      </c>
      <c r="E37" s="293">
        <v>4.7790303614279992</v>
      </c>
      <c r="F37" s="293">
        <v>2.7353061780651466</v>
      </c>
      <c r="G37" s="293">
        <v>3.1062344362699177</v>
      </c>
      <c r="H37" s="293">
        <v>5.5435052532798723</v>
      </c>
      <c r="I37" s="293">
        <v>4.1916497724004866</v>
      </c>
      <c r="J37" s="293">
        <v>4.2709692243583746</v>
      </c>
      <c r="K37" s="293">
        <v>5.0459100296213482</v>
      </c>
      <c r="L37" s="293">
        <v>6.8071513767548284</v>
      </c>
      <c r="M37" s="294">
        <v>3.4687625517912246</v>
      </c>
    </row>
    <row r="38" spans="1:13" s="21" customFormat="1" ht="13.9" customHeight="1" x14ac:dyDescent="0.2">
      <c r="A38" s="74">
        <v>1000000000</v>
      </c>
      <c r="B38" s="81" t="s">
        <v>29</v>
      </c>
      <c r="C38" s="298">
        <v>0.11592316776323718</v>
      </c>
      <c r="D38" s="298">
        <v>77.27499053129381</v>
      </c>
      <c r="E38" s="298">
        <v>74.943384750710308</v>
      </c>
      <c r="F38" s="298">
        <v>91.124684559929861</v>
      </c>
      <c r="G38" s="298">
        <v>87.573411512906546</v>
      </c>
      <c r="H38" s="298">
        <v>32.244564010713795</v>
      </c>
      <c r="I38" s="298">
        <v>58.287897562220742</v>
      </c>
      <c r="J38" s="298">
        <v>65.380310493672781</v>
      </c>
      <c r="K38" s="298">
        <v>17.471747678250082</v>
      </c>
      <c r="L38" s="298">
        <v>44.073715594793029</v>
      </c>
      <c r="M38" s="299">
        <v>-6.3496477671714322</v>
      </c>
    </row>
    <row r="39" spans="1:13" ht="13.15" customHeight="1" x14ac:dyDescent="0.2">
      <c r="A39" s="22"/>
      <c r="B39" s="22"/>
      <c r="C39" s="15"/>
      <c r="D39" s="15"/>
      <c r="E39" s="15"/>
      <c r="F39" s="15"/>
      <c r="G39" s="15"/>
      <c r="H39" s="15"/>
      <c r="I39" s="15"/>
      <c r="J39" s="15"/>
      <c r="K39" s="15"/>
      <c r="L39" s="15"/>
      <c r="M39" s="15"/>
    </row>
    <row r="40" spans="1:13" ht="13.15" customHeight="1" x14ac:dyDescent="0.2">
      <c r="A40" s="73" t="s">
        <v>3800</v>
      </c>
      <c r="B40" s="22"/>
      <c r="C40" s="15"/>
      <c r="D40" s="15"/>
      <c r="E40" s="15"/>
      <c r="F40" s="15"/>
      <c r="G40" s="15"/>
      <c r="H40" s="15"/>
      <c r="I40" s="15"/>
      <c r="J40" s="15"/>
      <c r="K40" s="15"/>
      <c r="L40" s="15"/>
      <c r="M40" s="15"/>
    </row>
    <row r="41" spans="1:13" ht="13.15" customHeight="1" x14ac:dyDescent="0.2">
      <c r="A41" s="73" t="s">
        <v>3799</v>
      </c>
      <c r="B41" s="22"/>
      <c r="C41" s="15"/>
      <c r="D41" s="15"/>
      <c r="E41" s="15"/>
      <c r="F41" s="15"/>
      <c r="G41" s="15"/>
      <c r="H41" s="15"/>
      <c r="I41" s="15"/>
      <c r="J41" s="15"/>
      <c r="K41" s="15"/>
      <c r="L41" s="15"/>
      <c r="M41" s="15"/>
    </row>
    <row r="42" spans="1:13" ht="13.15" customHeight="1" x14ac:dyDescent="0.2">
      <c r="A42" s="73" t="s">
        <v>3802</v>
      </c>
      <c r="B42" s="22"/>
      <c r="C42" s="15"/>
      <c r="D42" s="15"/>
      <c r="E42" s="15"/>
      <c r="F42" s="15"/>
      <c r="G42" s="15"/>
      <c r="H42" s="15"/>
      <c r="I42" s="15"/>
      <c r="J42" s="15"/>
      <c r="K42" s="15"/>
      <c r="L42" s="15"/>
      <c r="M42" s="15"/>
    </row>
    <row r="43" spans="1:13" ht="13.15" customHeight="1" x14ac:dyDescent="0.2">
      <c r="A43" s="73" t="s">
        <v>3801</v>
      </c>
      <c r="B43" s="22"/>
      <c r="C43" s="15"/>
      <c r="D43" s="15"/>
      <c r="E43" s="15"/>
      <c r="F43" s="15"/>
      <c r="G43" s="15"/>
      <c r="H43" s="15"/>
      <c r="I43" s="15"/>
      <c r="J43" s="15"/>
      <c r="K43" s="15"/>
      <c r="L43" s="15"/>
      <c r="M43" s="15"/>
    </row>
    <row r="44" spans="1:13" ht="13.15" customHeight="1" x14ac:dyDescent="0.2">
      <c r="A44" s="22"/>
      <c r="B44" s="22"/>
      <c r="C44" s="15"/>
      <c r="D44" s="15"/>
      <c r="E44" s="15"/>
      <c r="F44" s="15"/>
      <c r="G44" s="15"/>
      <c r="H44" s="15"/>
      <c r="I44" s="15"/>
      <c r="J44" s="15"/>
      <c r="K44" s="15"/>
      <c r="L44" s="15"/>
      <c r="M44" s="15"/>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4   EIDGENÖSSISCHE STEUERVERWALTUNG / ADMINISTRATION FÉDÉRALE DES CONTRIBUTIONS</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Tabelle41"/>
  <dimension ref="A1:M44"/>
  <sheetViews>
    <sheetView zoomScaleNormal="100" zoomScaleSheetLayoutView="8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13.33203125" style="23" customWidth="1"/>
    <col min="2" max="2" width="12.6640625" style="23" customWidth="1"/>
    <col min="3" max="3" width="14.6640625" style="13" customWidth="1"/>
    <col min="4" max="13" width="15.6640625" style="13" customWidth="1"/>
    <col min="14" max="16384" width="14.6640625" style="23"/>
  </cols>
  <sheetData>
    <row r="1" spans="1:13" s="12" customFormat="1" ht="18" customHeight="1" x14ac:dyDescent="0.2">
      <c r="A1" s="58" t="s">
        <v>984</v>
      </c>
      <c r="B1" s="5" t="s">
        <v>1166</v>
      </c>
      <c r="C1" s="5"/>
      <c r="D1" s="5"/>
      <c r="E1" s="5"/>
      <c r="F1" s="5"/>
      <c r="G1" s="5"/>
      <c r="H1" s="5"/>
      <c r="I1" s="5"/>
      <c r="J1" s="5"/>
      <c r="K1" s="5"/>
      <c r="L1" s="5"/>
      <c r="M1" s="525">
        <v>2022</v>
      </c>
    </row>
    <row r="2" spans="1:13" s="12" customFormat="1" ht="18" customHeight="1" x14ac:dyDescent="0.2">
      <c r="A2" s="2"/>
      <c r="B2" s="57" t="s">
        <v>1162</v>
      </c>
      <c r="C2" s="5"/>
      <c r="D2" s="5"/>
      <c r="E2" s="5"/>
      <c r="F2" s="5"/>
      <c r="G2" s="5"/>
      <c r="H2" s="5"/>
      <c r="I2" s="5"/>
      <c r="J2" s="5"/>
      <c r="K2" s="5"/>
      <c r="L2" s="5"/>
      <c r="M2" s="5"/>
    </row>
    <row r="3" spans="1:13" s="17" customFormat="1" ht="24" customHeight="1" x14ac:dyDescent="0.2">
      <c r="A3" s="8" t="s">
        <v>1280</v>
      </c>
      <c r="B3" s="3"/>
      <c r="C3" s="16" t="s">
        <v>8</v>
      </c>
      <c r="D3" s="16" t="s">
        <v>3797</v>
      </c>
      <c r="E3" s="16" t="s">
        <v>18</v>
      </c>
      <c r="F3" s="16" t="s">
        <v>20</v>
      </c>
      <c r="G3" s="16" t="s">
        <v>22</v>
      </c>
      <c r="H3" s="16" t="s">
        <v>9</v>
      </c>
      <c r="I3" s="16" t="s">
        <v>10</v>
      </c>
      <c r="J3" s="16" t="s">
        <v>24</v>
      </c>
      <c r="K3" s="16" t="s">
        <v>11</v>
      </c>
      <c r="L3" s="16" t="s">
        <v>12</v>
      </c>
      <c r="M3" s="16" t="s">
        <v>30</v>
      </c>
    </row>
    <row r="4" spans="1:13" s="17" customFormat="1" ht="24" customHeight="1" x14ac:dyDescent="0.2">
      <c r="A4" s="9" t="s">
        <v>1178</v>
      </c>
      <c r="B4" s="4"/>
      <c r="C4" s="18" t="s">
        <v>13</v>
      </c>
      <c r="D4" s="69" t="s">
        <v>3798</v>
      </c>
      <c r="E4" s="69" t="s">
        <v>19</v>
      </c>
      <c r="F4" s="69" t="s">
        <v>21</v>
      </c>
      <c r="G4" s="69" t="s">
        <v>23</v>
      </c>
      <c r="H4" s="69" t="s">
        <v>16</v>
      </c>
      <c r="I4" s="69" t="s">
        <v>14</v>
      </c>
      <c r="J4" s="69" t="s">
        <v>25</v>
      </c>
      <c r="K4" s="69" t="s">
        <v>32</v>
      </c>
      <c r="L4" s="69" t="s">
        <v>33</v>
      </c>
      <c r="M4" s="69" t="s">
        <v>31</v>
      </c>
    </row>
    <row r="5" spans="1:13" s="17" customFormat="1" ht="15" customHeight="1" x14ac:dyDescent="0.2">
      <c r="A5" s="14" t="s">
        <v>26</v>
      </c>
      <c r="B5" s="4"/>
      <c r="C5" s="19" t="s">
        <v>1088</v>
      </c>
      <c r="D5" s="20"/>
      <c r="E5" s="20"/>
      <c r="F5" s="20"/>
      <c r="G5" s="20"/>
      <c r="H5" s="20"/>
      <c r="I5" s="20"/>
      <c r="J5" s="20"/>
      <c r="K5" s="20"/>
      <c r="L5" s="20"/>
      <c r="M5" s="38"/>
    </row>
    <row r="6" spans="1:13" s="21" customFormat="1" ht="15" customHeight="1" x14ac:dyDescent="0.2">
      <c r="A6" s="1" t="s">
        <v>1</v>
      </c>
      <c r="B6" s="1" t="s">
        <v>2</v>
      </c>
      <c r="C6" s="359" t="s">
        <v>1238</v>
      </c>
      <c r="D6" s="419"/>
      <c r="E6" s="419"/>
      <c r="F6" s="419"/>
      <c r="G6" s="419"/>
      <c r="H6" s="419"/>
      <c r="I6" s="419"/>
      <c r="J6" s="419"/>
      <c r="K6" s="419"/>
      <c r="L6" s="419"/>
      <c r="M6" s="420"/>
    </row>
    <row r="7" spans="1:13" s="21" customFormat="1" ht="15" customHeight="1" x14ac:dyDescent="0.2">
      <c r="A7" s="386" t="s">
        <v>15</v>
      </c>
      <c r="B7" s="387"/>
      <c r="C7" s="424">
        <v>1.9038356689212088</v>
      </c>
      <c r="D7" s="424">
        <v>25.110528895447342</v>
      </c>
      <c r="E7" s="424">
        <v>8.9815297861896823</v>
      </c>
      <c r="F7" s="424">
        <v>29.92582928846965</v>
      </c>
      <c r="G7" s="424">
        <v>28.244274881573418</v>
      </c>
      <c r="H7" s="424">
        <v>13.033291622355234</v>
      </c>
      <c r="I7" s="424">
        <v>26.905549441758534</v>
      </c>
      <c r="J7" s="424">
        <v>30.335417640686462</v>
      </c>
      <c r="K7" s="424">
        <v>7.5625908659307388</v>
      </c>
      <c r="L7" s="424">
        <v>14.039131843531884</v>
      </c>
      <c r="M7" s="390" t="s">
        <v>3</v>
      </c>
    </row>
    <row r="8" spans="1:13" s="21" customFormat="1" ht="13.9" customHeight="1" x14ac:dyDescent="0.2">
      <c r="A8" s="596" t="s">
        <v>34</v>
      </c>
      <c r="B8" s="76">
        <v>74999</v>
      </c>
      <c r="C8" s="289">
        <v>-0.17843515733716389</v>
      </c>
      <c r="D8" s="289">
        <v>-11.138713927064833</v>
      </c>
      <c r="E8" s="289">
        <v>5.8584533301088717</v>
      </c>
      <c r="F8" s="289">
        <v>-89.632857399215894</v>
      </c>
      <c r="G8" s="289">
        <v>-57.925812293768828</v>
      </c>
      <c r="H8" s="289">
        <v>-5.5680625273293627</v>
      </c>
      <c r="I8" s="289">
        <v>-18.567990618884838</v>
      </c>
      <c r="J8" s="289">
        <v>-13.252850111976779</v>
      </c>
      <c r="K8" s="289">
        <v>-3.0860161974396401</v>
      </c>
      <c r="L8" s="289">
        <v>-3.8440474953900594</v>
      </c>
      <c r="M8" s="295" t="s">
        <v>3</v>
      </c>
    </row>
    <row r="9" spans="1:13" s="21" customFormat="1" ht="13.9" customHeight="1" x14ac:dyDescent="0.2">
      <c r="A9" s="77">
        <v>75000</v>
      </c>
      <c r="B9" s="78">
        <v>99999</v>
      </c>
      <c r="C9" s="291">
        <v>-3.3942558746736293</v>
      </c>
      <c r="D9" s="291">
        <v>-3.3321531619777036</v>
      </c>
      <c r="E9" s="291">
        <v>-5.7170449618831203</v>
      </c>
      <c r="F9" s="291">
        <v>-0.87059660527879978</v>
      </c>
      <c r="G9" s="291">
        <v>-1.4285734915072796</v>
      </c>
      <c r="H9" s="291">
        <v>-3.5451728128925875</v>
      </c>
      <c r="I9" s="291">
        <v>-1.8707879234994509</v>
      </c>
      <c r="J9" s="291">
        <v>-5.0865888537424366</v>
      </c>
      <c r="K9" s="291">
        <v>-2.0336351554314196</v>
      </c>
      <c r="L9" s="291">
        <v>-8.4969126653734754</v>
      </c>
      <c r="M9" s="296" t="s">
        <v>3</v>
      </c>
    </row>
    <row r="10" spans="1:13" s="21" customFormat="1" ht="13.9" customHeight="1" x14ac:dyDescent="0.2">
      <c r="A10" s="77">
        <v>100000</v>
      </c>
      <c r="B10" s="78">
        <v>149999</v>
      </c>
      <c r="C10" s="291">
        <v>-1.6459181230548241</v>
      </c>
      <c r="D10" s="291">
        <v>-1.6711201803038005</v>
      </c>
      <c r="E10" s="291">
        <v>0.41384816363386584</v>
      </c>
      <c r="F10" s="291">
        <v>7.0596407503392857</v>
      </c>
      <c r="G10" s="291">
        <v>3.7148974759761657</v>
      </c>
      <c r="H10" s="291">
        <v>-2.1882543043549578</v>
      </c>
      <c r="I10" s="291">
        <v>-2.0152762740357919</v>
      </c>
      <c r="J10" s="291">
        <v>-2.5521980709199084</v>
      </c>
      <c r="K10" s="291">
        <v>-1.283427241956723</v>
      </c>
      <c r="L10" s="291">
        <v>0.15969226992267771</v>
      </c>
      <c r="M10" s="296" t="s">
        <v>3</v>
      </c>
    </row>
    <row r="11" spans="1:13" s="21" customFormat="1" ht="13.9" customHeight="1" x14ac:dyDescent="0.2">
      <c r="A11" s="77">
        <v>150000</v>
      </c>
      <c r="B11" s="78">
        <v>199999</v>
      </c>
      <c r="C11" s="291">
        <v>0.43608807549327994</v>
      </c>
      <c r="D11" s="291">
        <v>0.30489667986228008</v>
      </c>
      <c r="E11" s="291">
        <v>1.924225113711544</v>
      </c>
      <c r="F11" s="291">
        <v>6.8791586707831316</v>
      </c>
      <c r="G11" s="291">
        <v>4.385780187773868</v>
      </c>
      <c r="H11" s="291">
        <v>-9.4403858274276359E-2</v>
      </c>
      <c r="I11" s="291">
        <v>-2.8924896707594097</v>
      </c>
      <c r="J11" s="291">
        <v>-4.6791648887804582</v>
      </c>
      <c r="K11" s="291">
        <v>1.1260032044280675</v>
      </c>
      <c r="L11" s="291">
        <v>15.913273427300178</v>
      </c>
      <c r="M11" s="296" t="s">
        <v>3</v>
      </c>
    </row>
    <row r="12" spans="1:13" s="21" customFormat="1" ht="13.9" customHeight="1" x14ac:dyDescent="0.2">
      <c r="A12" s="79">
        <v>200000</v>
      </c>
      <c r="B12" s="80">
        <v>249999</v>
      </c>
      <c r="C12" s="293">
        <v>0.91350652822957978</v>
      </c>
      <c r="D12" s="293">
        <v>0.94561945538664449</v>
      </c>
      <c r="E12" s="293">
        <v>5.6707917129591277</v>
      </c>
      <c r="F12" s="293">
        <v>8.9375154073100553</v>
      </c>
      <c r="G12" s="293">
        <v>7.7990947571772402</v>
      </c>
      <c r="H12" s="293">
        <v>0.28512703126959288</v>
      </c>
      <c r="I12" s="293">
        <v>0.66957923601856728</v>
      </c>
      <c r="J12" s="293">
        <v>9.6176705670068845</v>
      </c>
      <c r="K12" s="293">
        <v>0.8651935454919587</v>
      </c>
      <c r="L12" s="293">
        <v>30.967048567177688</v>
      </c>
      <c r="M12" s="297" t="s">
        <v>3</v>
      </c>
    </row>
    <row r="13" spans="1:13" s="21" customFormat="1" ht="13.9" customHeight="1" x14ac:dyDescent="0.2">
      <c r="A13" s="75">
        <v>250000</v>
      </c>
      <c r="B13" s="76">
        <v>299999</v>
      </c>
      <c r="C13" s="289">
        <v>0.83716349310571236</v>
      </c>
      <c r="D13" s="289">
        <v>0.87117909989421727</v>
      </c>
      <c r="E13" s="289">
        <v>4.9106538481746114</v>
      </c>
      <c r="F13" s="289">
        <v>8.3680986696585489</v>
      </c>
      <c r="G13" s="289">
        <v>5.7766714601007765</v>
      </c>
      <c r="H13" s="289">
        <v>0.3819988959982063</v>
      </c>
      <c r="I13" s="289">
        <v>-0.55363514977334549</v>
      </c>
      <c r="J13" s="289">
        <v>0.5002117840743745</v>
      </c>
      <c r="K13" s="289">
        <v>0.53863500224526151</v>
      </c>
      <c r="L13" s="289">
        <v>11.581674713281741</v>
      </c>
      <c r="M13" s="295" t="s">
        <v>3</v>
      </c>
    </row>
    <row r="14" spans="1:13" s="21" customFormat="1" ht="13.9" customHeight="1" x14ac:dyDescent="0.2">
      <c r="A14" s="77">
        <v>300000</v>
      </c>
      <c r="B14" s="78">
        <v>399999</v>
      </c>
      <c r="C14" s="291">
        <v>2.427061003524325</v>
      </c>
      <c r="D14" s="291">
        <v>2.3786564912661849</v>
      </c>
      <c r="E14" s="291">
        <v>5.0542575776169552E-2</v>
      </c>
      <c r="F14" s="291">
        <v>4.4833821078817726</v>
      </c>
      <c r="G14" s="291">
        <v>2.9563434246447544</v>
      </c>
      <c r="H14" s="291">
        <v>2.3188624413801016</v>
      </c>
      <c r="I14" s="291">
        <v>2.7288808057684908</v>
      </c>
      <c r="J14" s="291">
        <v>1.6591412233149576</v>
      </c>
      <c r="K14" s="291">
        <v>3.5924865191837969</v>
      </c>
      <c r="L14" s="291">
        <v>4.6778918186149303</v>
      </c>
      <c r="M14" s="296" t="s">
        <v>3</v>
      </c>
    </row>
    <row r="15" spans="1:13" s="21" customFormat="1" ht="13.9" customHeight="1" x14ac:dyDescent="0.2">
      <c r="A15" s="77">
        <v>400000</v>
      </c>
      <c r="B15" s="78">
        <v>499999</v>
      </c>
      <c r="C15" s="291">
        <v>3.2114228456913829</v>
      </c>
      <c r="D15" s="291">
        <v>3.3167801222392903</v>
      </c>
      <c r="E15" s="291">
        <v>-1.4682744612536165</v>
      </c>
      <c r="F15" s="291">
        <v>12.863621686942485</v>
      </c>
      <c r="G15" s="291">
        <v>7.6092435052106149</v>
      </c>
      <c r="H15" s="291">
        <v>2.8607336170703173</v>
      </c>
      <c r="I15" s="291">
        <v>5.7937832274736207</v>
      </c>
      <c r="J15" s="291">
        <v>11.34994497154702</v>
      </c>
      <c r="K15" s="291">
        <v>3.4428394944711189</v>
      </c>
      <c r="L15" s="291">
        <v>12.625739578869089</v>
      </c>
      <c r="M15" s="296" t="s">
        <v>3</v>
      </c>
    </row>
    <row r="16" spans="1:13" s="21" customFormat="1" ht="13.9" customHeight="1" x14ac:dyDescent="0.2">
      <c r="A16" s="77">
        <v>500000</v>
      </c>
      <c r="B16" s="78">
        <v>599999</v>
      </c>
      <c r="C16" s="291">
        <v>1.9838931447652721</v>
      </c>
      <c r="D16" s="291">
        <v>2.1049023807104601</v>
      </c>
      <c r="E16" s="291">
        <v>1.2745810809150722</v>
      </c>
      <c r="F16" s="291">
        <v>-0.26027539677222095</v>
      </c>
      <c r="G16" s="291">
        <v>-0.83155803645463577</v>
      </c>
      <c r="H16" s="291">
        <v>2.4467460440440068</v>
      </c>
      <c r="I16" s="291">
        <v>1.7583661119742255</v>
      </c>
      <c r="J16" s="291">
        <v>-3.1018454344245514</v>
      </c>
      <c r="K16" s="291">
        <v>3.0958734711606946</v>
      </c>
      <c r="L16" s="291">
        <v>-10.892549685493808</v>
      </c>
      <c r="M16" s="296" t="s">
        <v>3</v>
      </c>
    </row>
    <row r="17" spans="1:13" s="21" customFormat="1" ht="13.9" customHeight="1" x14ac:dyDescent="0.2">
      <c r="A17" s="79">
        <v>600000</v>
      </c>
      <c r="B17" s="80">
        <v>699999</v>
      </c>
      <c r="C17" s="293">
        <v>3.7414121347570566</v>
      </c>
      <c r="D17" s="293">
        <v>3.6801576589260443</v>
      </c>
      <c r="E17" s="293">
        <v>5.5199671600229179</v>
      </c>
      <c r="F17" s="293">
        <v>3.9041973263600145</v>
      </c>
      <c r="G17" s="293">
        <v>5.5148279422075319</v>
      </c>
      <c r="H17" s="293">
        <v>3.4563084942473883</v>
      </c>
      <c r="I17" s="293">
        <v>4.2363966824325505</v>
      </c>
      <c r="J17" s="293">
        <v>1.1822154489610115</v>
      </c>
      <c r="K17" s="293">
        <v>4.6875399679287408</v>
      </c>
      <c r="L17" s="293">
        <v>-7.6181893896031099</v>
      </c>
      <c r="M17" s="297" t="s">
        <v>3</v>
      </c>
    </row>
    <row r="18" spans="1:13" s="21" customFormat="1" ht="13.9" customHeight="1" x14ac:dyDescent="0.2">
      <c r="A18" s="75">
        <v>700000</v>
      </c>
      <c r="B18" s="76">
        <v>799999</v>
      </c>
      <c r="C18" s="289">
        <v>4.7990280449529212</v>
      </c>
      <c r="D18" s="289">
        <v>4.9045064370840761</v>
      </c>
      <c r="E18" s="289">
        <v>-3.1325137259142486</v>
      </c>
      <c r="F18" s="289">
        <v>10.15567537558827</v>
      </c>
      <c r="G18" s="289">
        <v>5.7632124021302298</v>
      </c>
      <c r="H18" s="289">
        <v>4.7995523476244841</v>
      </c>
      <c r="I18" s="289">
        <v>4.5016949335017831</v>
      </c>
      <c r="J18" s="289">
        <v>2.6862813238968708</v>
      </c>
      <c r="K18" s="289">
        <v>5.7102705928868787</v>
      </c>
      <c r="L18" s="289">
        <v>3.9301380920239062</v>
      </c>
      <c r="M18" s="295" t="s">
        <v>3</v>
      </c>
    </row>
    <row r="19" spans="1:13" s="21" customFormat="1" ht="13.9" customHeight="1" x14ac:dyDescent="0.2">
      <c r="A19" s="77">
        <v>800000</v>
      </c>
      <c r="B19" s="78">
        <v>899999</v>
      </c>
      <c r="C19" s="291">
        <v>3.7533512064343162</v>
      </c>
      <c r="D19" s="291">
        <v>3.7329214048007042</v>
      </c>
      <c r="E19" s="291">
        <v>1.0087013082611136</v>
      </c>
      <c r="F19" s="291">
        <v>14.272202341677453</v>
      </c>
      <c r="G19" s="291">
        <v>8.9700837441078694</v>
      </c>
      <c r="H19" s="291">
        <v>3.0707424724466383</v>
      </c>
      <c r="I19" s="291">
        <v>2.89993925239812</v>
      </c>
      <c r="J19" s="291">
        <v>6.3860965620362</v>
      </c>
      <c r="K19" s="291">
        <v>4.2256960949606484</v>
      </c>
      <c r="L19" s="291">
        <v>39.530479933329289</v>
      </c>
      <c r="M19" s="296" t="s">
        <v>3</v>
      </c>
    </row>
    <row r="20" spans="1:13" s="21" customFormat="1" ht="13.9" customHeight="1" x14ac:dyDescent="0.2">
      <c r="A20" s="77">
        <v>900000</v>
      </c>
      <c r="B20" s="78">
        <v>999999</v>
      </c>
      <c r="C20" s="291">
        <v>4.6537396121883656</v>
      </c>
      <c r="D20" s="291">
        <v>4.6019868400604622</v>
      </c>
      <c r="E20" s="291">
        <v>-13.856006854511124</v>
      </c>
      <c r="F20" s="291">
        <v>4.8205265741333339</v>
      </c>
      <c r="G20" s="291">
        <v>0.64917088381461774</v>
      </c>
      <c r="H20" s="291">
        <v>5.1353200697761858</v>
      </c>
      <c r="I20" s="291">
        <v>6.5311449971760878</v>
      </c>
      <c r="J20" s="291">
        <v>4.7395944710699691</v>
      </c>
      <c r="K20" s="291">
        <v>7.8109271120804822</v>
      </c>
      <c r="L20" s="291">
        <v>5.4878662645211591</v>
      </c>
      <c r="M20" s="296" t="s">
        <v>3</v>
      </c>
    </row>
    <row r="21" spans="1:13" s="21" customFormat="1" ht="13.9" customHeight="1" x14ac:dyDescent="0.2">
      <c r="A21" s="77">
        <v>1000000</v>
      </c>
      <c r="B21" s="78">
        <v>1499999</v>
      </c>
      <c r="C21" s="291">
        <v>5.4095253790375741</v>
      </c>
      <c r="D21" s="291">
        <v>5.5075412239680164</v>
      </c>
      <c r="E21" s="291">
        <v>3.3138805758400323</v>
      </c>
      <c r="F21" s="291">
        <v>8.4883417454303345</v>
      </c>
      <c r="G21" s="291">
        <v>5.4748794681601023</v>
      </c>
      <c r="H21" s="291">
        <v>5.5122261425851624</v>
      </c>
      <c r="I21" s="291">
        <v>5.7735110075067446</v>
      </c>
      <c r="J21" s="291">
        <v>-1.0047163743776175</v>
      </c>
      <c r="K21" s="291">
        <v>7.6579166056957524</v>
      </c>
      <c r="L21" s="291">
        <v>-21.25988272466077</v>
      </c>
      <c r="M21" s="296" t="s">
        <v>3</v>
      </c>
    </row>
    <row r="22" spans="1:13" s="21" customFormat="1" ht="13.9" customHeight="1" x14ac:dyDescent="0.2">
      <c r="A22" s="79">
        <v>1500000</v>
      </c>
      <c r="B22" s="80">
        <v>1999999</v>
      </c>
      <c r="C22" s="293">
        <v>4.5939578713968956</v>
      </c>
      <c r="D22" s="293">
        <v>4.6880534360932922</v>
      </c>
      <c r="E22" s="293">
        <v>3.8318636221858684</v>
      </c>
      <c r="F22" s="293">
        <v>-1.6543345069479685</v>
      </c>
      <c r="G22" s="293">
        <v>1.9690671910809767</v>
      </c>
      <c r="H22" s="293">
        <v>5.1371633793261422</v>
      </c>
      <c r="I22" s="293">
        <v>5.3836785056602618</v>
      </c>
      <c r="J22" s="293">
        <v>3.9339577769814813</v>
      </c>
      <c r="K22" s="293">
        <v>6.1250204273941637</v>
      </c>
      <c r="L22" s="293">
        <v>0.49857765650077607</v>
      </c>
      <c r="M22" s="297" t="s">
        <v>3</v>
      </c>
    </row>
    <row r="23" spans="1:13" s="21" customFormat="1" ht="13.9" customHeight="1" x14ac:dyDescent="0.2">
      <c r="A23" s="75">
        <v>2000000</v>
      </c>
      <c r="B23" s="76">
        <v>2999999</v>
      </c>
      <c r="C23" s="289">
        <v>5.0928446138026979</v>
      </c>
      <c r="D23" s="289">
        <v>5.0717007009074564</v>
      </c>
      <c r="E23" s="289">
        <v>1.2732647705151896</v>
      </c>
      <c r="F23" s="289">
        <v>5.9591958881524105</v>
      </c>
      <c r="G23" s="289">
        <v>6.2572865022875428</v>
      </c>
      <c r="H23" s="289">
        <v>4.8584194197880555</v>
      </c>
      <c r="I23" s="289">
        <v>4.5180247666933102</v>
      </c>
      <c r="J23" s="289">
        <v>5.6817011822018832</v>
      </c>
      <c r="K23" s="289">
        <v>4.8573932150453984</v>
      </c>
      <c r="L23" s="289">
        <v>17.341659898387501</v>
      </c>
      <c r="M23" s="295" t="s">
        <v>3</v>
      </c>
    </row>
    <row r="24" spans="1:13" s="21" customFormat="1" ht="13.9" customHeight="1" x14ac:dyDescent="0.2">
      <c r="A24" s="77">
        <v>3000000</v>
      </c>
      <c r="B24" s="78">
        <v>3999999</v>
      </c>
      <c r="C24" s="291">
        <v>6.7569030860855444</v>
      </c>
      <c r="D24" s="291">
        <v>6.7075388755318563</v>
      </c>
      <c r="E24" s="291">
        <v>-2.7273782736209316E-2</v>
      </c>
      <c r="F24" s="291">
        <v>17.151667501410813</v>
      </c>
      <c r="G24" s="291">
        <v>6.7353474464761156</v>
      </c>
      <c r="H24" s="291">
        <v>6.7019165590313472</v>
      </c>
      <c r="I24" s="291">
        <v>7.5067683283634032</v>
      </c>
      <c r="J24" s="291">
        <v>9.4792956032858822</v>
      </c>
      <c r="K24" s="291">
        <v>8.1847577372660201</v>
      </c>
      <c r="L24" s="291">
        <v>26.656951535579548</v>
      </c>
      <c r="M24" s="296" t="s">
        <v>3</v>
      </c>
    </row>
    <row r="25" spans="1:13" s="21" customFormat="1" ht="13.9" customHeight="1" x14ac:dyDescent="0.2">
      <c r="A25" s="77">
        <v>4000000</v>
      </c>
      <c r="B25" s="78">
        <v>4999999</v>
      </c>
      <c r="C25" s="291">
        <v>3.5407015221707479</v>
      </c>
      <c r="D25" s="291">
        <v>3.4783453401693607</v>
      </c>
      <c r="E25" s="291">
        <v>-6.4926457606617642</v>
      </c>
      <c r="F25" s="291">
        <v>7.3388492492804218</v>
      </c>
      <c r="G25" s="291">
        <v>-0.32170729628528905</v>
      </c>
      <c r="H25" s="291">
        <v>4.38199280922524</v>
      </c>
      <c r="I25" s="291">
        <v>5.1999746455312632</v>
      </c>
      <c r="J25" s="291">
        <v>3.2078787953602057</v>
      </c>
      <c r="K25" s="291">
        <v>4.2592486355097359</v>
      </c>
      <c r="L25" s="291">
        <v>-15.07366000114631</v>
      </c>
      <c r="M25" s="296" t="s">
        <v>3</v>
      </c>
    </row>
    <row r="26" spans="1:13" s="21" customFormat="1" ht="13.9" customHeight="1" x14ac:dyDescent="0.2">
      <c r="A26" s="77">
        <v>5000000</v>
      </c>
      <c r="B26" s="78">
        <v>7499999</v>
      </c>
      <c r="C26" s="291">
        <v>5.2093244529019982</v>
      </c>
      <c r="D26" s="291">
        <v>4.9033003727881761</v>
      </c>
      <c r="E26" s="291">
        <v>8.5272490719999769</v>
      </c>
      <c r="F26" s="291">
        <v>5.0973140930372622</v>
      </c>
      <c r="G26" s="291">
        <v>7.1233700675123073</v>
      </c>
      <c r="H26" s="291">
        <v>4.2991045860552095</v>
      </c>
      <c r="I26" s="291">
        <v>7.8593666987675377</v>
      </c>
      <c r="J26" s="291">
        <v>10.497078356480413</v>
      </c>
      <c r="K26" s="291">
        <v>4.2230793472916304</v>
      </c>
      <c r="L26" s="291">
        <v>9.1614513253109937</v>
      </c>
      <c r="M26" s="296" t="s">
        <v>3</v>
      </c>
    </row>
    <row r="27" spans="1:13" s="21" customFormat="1" ht="13.9" customHeight="1" x14ac:dyDescent="0.2">
      <c r="A27" s="79">
        <v>7500000</v>
      </c>
      <c r="B27" s="80">
        <v>9999999</v>
      </c>
      <c r="C27" s="293">
        <v>7.2185878637491543</v>
      </c>
      <c r="D27" s="293">
        <v>7.2188636758412512</v>
      </c>
      <c r="E27" s="293">
        <v>6.443381459094276</v>
      </c>
      <c r="F27" s="293">
        <v>7.4175324506085571</v>
      </c>
      <c r="G27" s="293">
        <v>2.6330293142306016</v>
      </c>
      <c r="H27" s="293">
        <v>8.8004738208276265</v>
      </c>
      <c r="I27" s="293">
        <v>9.2998922299277318</v>
      </c>
      <c r="J27" s="293">
        <v>10.855411660074374</v>
      </c>
      <c r="K27" s="293">
        <v>7.450577394470522</v>
      </c>
      <c r="L27" s="293">
        <v>12.546969878384635</v>
      </c>
      <c r="M27" s="297" t="s">
        <v>3</v>
      </c>
    </row>
    <row r="28" spans="1:13" s="21" customFormat="1" ht="13.9" customHeight="1" x14ac:dyDescent="0.2">
      <c r="A28" s="75">
        <v>10000000</v>
      </c>
      <c r="B28" s="76">
        <v>14999999</v>
      </c>
      <c r="C28" s="289">
        <v>5.0220634587098134</v>
      </c>
      <c r="D28" s="289">
        <v>5.173788930768632</v>
      </c>
      <c r="E28" s="289">
        <v>1.9410847763874699</v>
      </c>
      <c r="F28" s="289">
        <v>2.1631779537413212</v>
      </c>
      <c r="G28" s="289">
        <v>2.58012118313769</v>
      </c>
      <c r="H28" s="289">
        <v>6.1859947397608392</v>
      </c>
      <c r="I28" s="289">
        <v>5.9061535423116869</v>
      </c>
      <c r="J28" s="289">
        <v>7.9288260158517838</v>
      </c>
      <c r="K28" s="289">
        <v>4.2432252459370661</v>
      </c>
      <c r="L28" s="289">
        <v>14.93454148122918</v>
      </c>
      <c r="M28" s="295" t="s">
        <v>3</v>
      </c>
    </row>
    <row r="29" spans="1:13" s="21" customFormat="1" ht="13.9" customHeight="1" x14ac:dyDescent="0.2">
      <c r="A29" s="77">
        <v>15000000</v>
      </c>
      <c r="B29" s="78">
        <v>19999999</v>
      </c>
      <c r="C29" s="291">
        <v>5.915492957746479</v>
      </c>
      <c r="D29" s="291">
        <v>5.7512285144378321</v>
      </c>
      <c r="E29" s="291">
        <v>5.673875707112999</v>
      </c>
      <c r="F29" s="291">
        <v>8.9103449056788779</v>
      </c>
      <c r="G29" s="291">
        <v>5.9189951414841122</v>
      </c>
      <c r="H29" s="291">
        <v>5.6764769748329362</v>
      </c>
      <c r="I29" s="291">
        <v>4.7098718117149252</v>
      </c>
      <c r="J29" s="291">
        <v>7.2759213278254906</v>
      </c>
      <c r="K29" s="291">
        <v>2.2639356226454206</v>
      </c>
      <c r="L29" s="291">
        <v>15.478406447199774</v>
      </c>
      <c r="M29" s="296" t="s">
        <v>3</v>
      </c>
    </row>
    <row r="30" spans="1:13" s="21" customFormat="1" ht="13.9" customHeight="1" x14ac:dyDescent="0.2">
      <c r="A30" s="77">
        <v>20000000</v>
      </c>
      <c r="B30" s="78">
        <v>29999999</v>
      </c>
      <c r="C30" s="291">
        <v>3.7262357414448668</v>
      </c>
      <c r="D30" s="291">
        <v>3.7432022703257029</v>
      </c>
      <c r="E30" s="291">
        <v>2.4269649569311444</v>
      </c>
      <c r="F30" s="291">
        <v>7.8557670121989585</v>
      </c>
      <c r="G30" s="291">
        <v>2.9923169980780768</v>
      </c>
      <c r="H30" s="291">
        <v>4.1308786991699655</v>
      </c>
      <c r="I30" s="291">
        <v>4.0793139489064947</v>
      </c>
      <c r="J30" s="291">
        <v>5.089698211628475</v>
      </c>
      <c r="K30" s="291">
        <v>3.5849337081682608</v>
      </c>
      <c r="L30" s="291">
        <v>9.6184803958337426</v>
      </c>
      <c r="M30" s="296" t="s">
        <v>3</v>
      </c>
    </row>
    <row r="31" spans="1:13" s="21" customFormat="1" ht="13.9" customHeight="1" x14ac:dyDescent="0.2">
      <c r="A31" s="77">
        <v>30000000</v>
      </c>
      <c r="B31" s="78">
        <v>39999999</v>
      </c>
      <c r="C31" s="291">
        <v>5.3136531365313653</v>
      </c>
      <c r="D31" s="291">
        <v>4.6174476205419941</v>
      </c>
      <c r="E31" s="291">
        <v>-6.1534773404643133</v>
      </c>
      <c r="F31" s="291">
        <v>3.8199151540518219</v>
      </c>
      <c r="G31" s="291">
        <v>-1.0559916269043845</v>
      </c>
      <c r="H31" s="291">
        <v>8.3009970447858485</v>
      </c>
      <c r="I31" s="291">
        <v>10.163157501486923</v>
      </c>
      <c r="J31" s="291">
        <v>9.737531890308297</v>
      </c>
      <c r="K31" s="291">
        <v>6.3741357519312585</v>
      </c>
      <c r="L31" s="291">
        <v>-1.8551109147968352</v>
      </c>
      <c r="M31" s="296" t="s">
        <v>3</v>
      </c>
    </row>
    <row r="32" spans="1:13" s="21" customFormat="1" ht="13.9" customHeight="1" x14ac:dyDescent="0.2">
      <c r="A32" s="79">
        <v>40000000</v>
      </c>
      <c r="B32" s="80">
        <v>49999999</v>
      </c>
      <c r="C32" s="293">
        <v>12.395709177592371</v>
      </c>
      <c r="D32" s="293">
        <v>12.249396701699293</v>
      </c>
      <c r="E32" s="293">
        <v>-3.4909797366064219</v>
      </c>
      <c r="F32" s="293">
        <v>19.246359147984759</v>
      </c>
      <c r="G32" s="293">
        <v>12.492580219694652</v>
      </c>
      <c r="H32" s="293">
        <v>12.071225706879723</v>
      </c>
      <c r="I32" s="293">
        <v>23.269076401072805</v>
      </c>
      <c r="J32" s="293">
        <v>28.556396371947478</v>
      </c>
      <c r="K32" s="293">
        <v>7.2195785533471311</v>
      </c>
      <c r="L32" s="293">
        <v>16.888952818212349</v>
      </c>
      <c r="M32" s="297" t="s">
        <v>3</v>
      </c>
    </row>
    <row r="33" spans="1:13" s="21" customFormat="1" ht="13.9" customHeight="1" x14ac:dyDescent="0.2">
      <c r="A33" s="75">
        <v>50000000</v>
      </c>
      <c r="B33" s="76">
        <v>74999999</v>
      </c>
      <c r="C33" s="289">
        <v>5.5417700578990905</v>
      </c>
      <c r="D33" s="289">
        <v>5.6702566813058546</v>
      </c>
      <c r="E33" s="289">
        <v>14.570214317800902</v>
      </c>
      <c r="F33" s="289">
        <v>3.442710655095822</v>
      </c>
      <c r="G33" s="289">
        <v>5.9158132683158895</v>
      </c>
      <c r="H33" s="289">
        <v>5.4710565583285247</v>
      </c>
      <c r="I33" s="289">
        <v>4.1728189149112804</v>
      </c>
      <c r="J33" s="289">
        <v>5.6473880679129609</v>
      </c>
      <c r="K33" s="289">
        <v>3.0898626153962567</v>
      </c>
      <c r="L33" s="289">
        <v>10.64263270363406</v>
      </c>
      <c r="M33" s="295" t="s">
        <v>3</v>
      </c>
    </row>
    <row r="34" spans="1:13" s="21" customFormat="1" ht="13.9" customHeight="1" x14ac:dyDescent="0.2">
      <c r="A34" s="77">
        <v>75000000</v>
      </c>
      <c r="B34" s="78">
        <v>99999999</v>
      </c>
      <c r="C34" s="291">
        <v>6.0317460317460316</v>
      </c>
      <c r="D34" s="291">
        <v>6.9596472514475165</v>
      </c>
      <c r="E34" s="291">
        <v>-2.6915936443825625</v>
      </c>
      <c r="F34" s="291">
        <v>1.6318401923049817</v>
      </c>
      <c r="G34" s="291">
        <v>2.4885358384197866</v>
      </c>
      <c r="H34" s="291">
        <v>11.256162734533243</v>
      </c>
      <c r="I34" s="291">
        <v>-3.2825396170402175</v>
      </c>
      <c r="J34" s="291">
        <v>-0.84428091481890177</v>
      </c>
      <c r="K34" s="291">
        <v>-3.3817541192075202</v>
      </c>
      <c r="L34" s="291">
        <v>13.550840688610746</v>
      </c>
      <c r="M34" s="296" t="s">
        <v>3</v>
      </c>
    </row>
    <row r="35" spans="1:13" s="21" customFormat="1" ht="13.9" customHeight="1" x14ac:dyDescent="0.2">
      <c r="A35" s="77">
        <v>100000000</v>
      </c>
      <c r="B35" s="78">
        <v>249999999</v>
      </c>
      <c r="C35" s="291">
        <v>8.1147540983606561</v>
      </c>
      <c r="D35" s="291">
        <v>8.318336456333487</v>
      </c>
      <c r="E35" s="291">
        <v>17.812657221836993</v>
      </c>
      <c r="F35" s="291">
        <v>2.3126842268622778</v>
      </c>
      <c r="G35" s="291">
        <v>8.4171067612248578</v>
      </c>
      <c r="H35" s="291">
        <v>8.1872178877122099</v>
      </c>
      <c r="I35" s="291">
        <v>8.912378069446337</v>
      </c>
      <c r="J35" s="291">
        <v>8.9985963589679692</v>
      </c>
      <c r="K35" s="291">
        <v>10.543768670279944</v>
      </c>
      <c r="L35" s="291">
        <v>12.253665823082304</v>
      </c>
      <c r="M35" s="296" t="s">
        <v>3</v>
      </c>
    </row>
    <row r="36" spans="1:13" s="21" customFormat="1" ht="13.9" customHeight="1" x14ac:dyDescent="0.2">
      <c r="A36" s="77">
        <v>250000000</v>
      </c>
      <c r="B36" s="78">
        <v>499999999</v>
      </c>
      <c r="C36" s="291">
        <v>8.7934560327198366</v>
      </c>
      <c r="D36" s="291">
        <v>8.6177584544028747</v>
      </c>
      <c r="E36" s="291">
        <v>5.0229737035181561</v>
      </c>
      <c r="F36" s="291">
        <v>7.8324172643689192</v>
      </c>
      <c r="G36" s="291">
        <v>4.4520901891529574</v>
      </c>
      <c r="H36" s="291">
        <v>17.629857340501069</v>
      </c>
      <c r="I36" s="291">
        <v>13.750820076513836</v>
      </c>
      <c r="J36" s="291">
        <v>13.837302318526824</v>
      </c>
      <c r="K36" s="291">
        <v>10.143519703355448</v>
      </c>
      <c r="L36" s="291">
        <v>8.0665498460246532</v>
      </c>
      <c r="M36" s="296" t="s">
        <v>3</v>
      </c>
    </row>
    <row r="37" spans="1:13" s="21" customFormat="1" ht="13.9" customHeight="1" x14ac:dyDescent="0.2">
      <c r="A37" s="79">
        <v>500000000</v>
      </c>
      <c r="B37" s="80">
        <v>999999999</v>
      </c>
      <c r="C37" s="293">
        <v>-1.9292604501607717</v>
      </c>
      <c r="D37" s="293">
        <v>-0.46626106048213184</v>
      </c>
      <c r="E37" s="293">
        <v>9.9258497626546252</v>
      </c>
      <c r="F37" s="293">
        <v>-3.7529427509743032</v>
      </c>
      <c r="G37" s="293">
        <v>-0.94907490523349092</v>
      </c>
      <c r="H37" s="293">
        <v>0.73681919360567527</v>
      </c>
      <c r="I37" s="293">
        <v>1.17909321842815</v>
      </c>
      <c r="J37" s="293">
        <v>1.3823389805631017</v>
      </c>
      <c r="K37" s="293">
        <v>8.8322589613052838</v>
      </c>
      <c r="L37" s="293">
        <v>15.387791406020193</v>
      </c>
      <c r="M37" s="297" t="s">
        <v>3</v>
      </c>
    </row>
    <row r="38" spans="1:13" s="21" customFormat="1" ht="13.9" customHeight="1" x14ac:dyDescent="0.2">
      <c r="A38" s="74">
        <v>1000000000</v>
      </c>
      <c r="B38" s="81" t="s">
        <v>29</v>
      </c>
      <c r="C38" s="298">
        <v>6.6518847006651889</v>
      </c>
      <c r="D38" s="298">
        <v>32.446119972519291</v>
      </c>
      <c r="E38" s="298">
        <v>9.5000721945011506</v>
      </c>
      <c r="F38" s="298">
        <v>33.400825514755212</v>
      </c>
      <c r="G38" s="298">
        <v>32.693916196183316</v>
      </c>
      <c r="H38" s="298">
        <v>29.572640105374884</v>
      </c>
      <c r="I38" s="298">
        <v>47.298895586101899</v>
      </c>
      <c r="J38" s="298">
        <v>47.154154575912635</v>
      </c>
      <c r="K38" s="298">
        <v>18.13398081901914</v>
      </c>
      <c r="L38" s="298">
        <v>20.538157387441228</v>
      </c>
      <c r="M38" s="299" t="s">
        <v>3</v>
      </c>
    </row>
    <row r="39" spans="1:13" ht="13.15" customHeight="1" x14ac:dyDescent="0.2">
      <c r="A39" s="73" t="s">
        <v>35</v>
      </c>
      <c r="B39" s="22"/>
      <c r="C39" s="15"/>
      <c r="D39" s="15"/>
      <c r="E39" s="15"/>
      <c r="F39" s="15"/>
      <c r="G39" s="15"/>
      <c r="H39" s="15"/>
      <c r="I39" s="15"/>
      <c r="J39" s="15"/>
      <c r="K39" s="15"/>
      <c r="L39" s="15"/>
      <c r="M39" s="15"/>
    </row>
    <row r="40" spans="1:13" x14ac:dyDescent="0.2">
      <c r="A40" s="22"/>
      <c r="B40" s="22"/>
      <c r="C40" s="15"/>
      <c r="D40" s="15"/>
      <c r="E40" s="15"/>
      <c r="F40" s="15"/>
      <c r="G40" s="15"/>
      <c r="H40" s="15"/>
      <c r="I40" s="15"/>
      <c r="J40" s="15"/>
      <c r="K40" s="15"/>
      <c r="L40" s="15"/>
      <c r="M40" s="15"/>
    </row>
    <row r="41" spans="1:13" x14ac:dyDescent="0.2">
      <c r="A41" s="73" t="s">
        <v>3800</v>
      </c>
      <c r="B41" s="22"/>
      <c r="C41" s="15"/>
      <c r="D41" s="15"/>
      <c r="E41" s="15"/>
      <c r="F41" s="15"/>
      <c r="G41" s="15"/>
      <c r="H41" s="15"/>
      <c r="I41" s="15"/>
      <c r="J41" s="15"/>
      <c r="K41" s="15"/>
      <c r="L41" s="15"/>
      <c r="M41" s="15"/>
    </row>
    <row r="42" spans="1:13" x14ac:dyDescent="0.2">
      <c r="A42" s="73" t="s">
        <v>3799</v>
      </c>
      <c r="B42" s="22"/>
      <c r="C42" s="15"/>
      <c r="D42" s="15"/>
      <c r="E42" s="15"/>
      <c r="F42" s="15"/>
      <c r="G42" s="15"/>
      <c r="H42" s="15"/>
      <c r="I42" s="15"/>
      <c r="J42" s="15"/>
      <c r="K42" s="15"/>
      <c r="L42" s="15"/>
      <c r="M42" s="15"/>
    </row>
    <row r="43" spans="1:13" x14ac:dyDescent="0.2">
      <c r="A43" s="73" t="s">
        <v>3802</v>
      </c>
      <c r="B43" s="22"/>
      <c r="C43" s="15"/>
      <c r="D43" s="15"/>
      <c r="E43" s="15"/>
      <c r="F43" s="15"/>
      <c r="G43" s="15"/>
      <c r="H43" s="15"/>
      <c r="I43" s="15"/>
      <c r="J43" s="15"/>
      <c r="K43" s="15"/>
      <c r="L43" s="15"/>
      <c r="M43" s="15"/>
    </row>
    <row r="44" spans="1:13" x14ac:dyDescent="0.2">
      <c r="A44" s="73" t="s">
        <v>3801</v>
      </c>
      <c r="B44" s="22"/>
      <c r="C44" s="15"/>
      <c r="D44" s="15"/>
      <c r="E44" s="15"/>
      <c r="F44" s="15"/>
      <c r="G44" s="15"/>
      <c r="H44" s="15"/>
      <c r="I44" s="15"/>
      <c r="J44" s="15"/>
      <c r="K44" s="15"/>
      <c r="L44" s="15"/>
      <c r="M44" s="15"/>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4   EIDGENÖSSISCHE STEUERVERWALTUNG / ADMINISTRATION FÉDÉRALE DES CONTRIBUTIONS</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Tabelle42"/>
  <dimension ref="A1:AC46"/>
  <sheetViews>
    <sheetView zoomScaleNormal="100" zoomScaleSheetLayoutView="80" workbookViewId="0"/>
  </sheetViews>
  <sheetFormatPr baseColWidth="10" defaultColWidth="14.6640625" defaultRowHeight="12.75" x14ac:dyDescent="0.2"/>
  <cols>
    <col min="1" max="2" width="12.6640625" style="23" customWidth="1"/>
    <col min="3" max="11" width="12.6640625" style="13" customWidth="1"/>
    <col min="12" max="12" width="14.33203125" style="13" customWidth="1"/>
    <col min="13" max="13" width="13.33203125" style="13" bestFit="1" customWidth="1"/>
    <col min="14" max="15" width="12.6640625" style="13" customWidth="1"/>
    <col min="16" max="16" width="12.6640625" style="23" customWidth="1"/>
    <col min="17" max="22" width="14.6640625" style="23" customWidth="1"/>
    <col min="23" max="23" width="13.6640625" style="23" customWidth="1"/>
    <col min="24" max="29" width="14.6640625" style="23" customWidth="1"/>
    <col min="30" max="16384" width="14.6640625" style="23"/>
  </cols>
  <sheetData>
    <row r="1" spans="1:29" s="12" customFormat="1" ht="18" customHeight="1" x14ac:dyDescent="0.2">
      <c r="A1" s="58" t="s">
        <v>1027</v>
      </c>
      <c r="B1" s="5" t="s">
        <v>1164</v>
      </c>
      <c r="C1" s="5"/>
      <c r="D1" s="5"/>
      <c r="E1" s="5"/>
      <c r="F1" s="5"/>
      <c r="G1" s="5"/>
      <c r="H1" s="5"/>
      <c r="I1" s="5"/>
      <c r="J1" s="5"/>
      <c r="K1" s="5"/>
      <c r="L1" s="5"/>
      <c r="M1" s="5"/>
      <c r="N1" s="5"/>
      <c r="O1" s="525">
        <v>2022</v>
      </c>
      <c r="P1" s="58" t="s">
        <v>1281</v>
      </c>
      <c r="Q1" s="5" t="s">
        <v>1164</v>
      </c>
      <c r="R1" s="5"/>
      <c r="S1" s="5"/>
      <c r="T1" s="5"/>
      <c r="U1" s="5"/>
      <c r="V1" s="5"/>
      <c r="W1" s="5"/>
      <c r="X1" s="5"/>
      <c r="Y1" s="5"/>
      <c r="Z1" s="5"/>
      <c r="AA1" s="5"/>
      <c r="AB1" s="5"/>
      <c r="AC1" s="525">
        <v>2022</v>
      </c>
    </row>
    <row r="2" spans="1:29" s="12" customFormat="1" ht="18" customHeight="1" x14ac:dyDescent="0.2">
      <c r="A2" s="2"/>
      <c r="B2" s="57" t="s">
        <v>1154</v>
      </c>
      <c r="C2" s="5"/>
      <c r="D2" s="5"/>
      <c r="E2" s="5"/>
      <c r="F2" s="5"/>
      <c r="G2" s="5"/>
      <c r="H2" s="5"/>
      <c r="I2" s="5"/>
      <c r="J2" s="5"/>
      <c r="K2" s="5"/>
      <c r="L2" s="5"/>
      <c r="M2" s="5"/>
      <c r="N2" s="5"/>
      <c r="O2" s="5"/>
      <c r="P2" s="2"/>
      <c r="Q2" s="57" t="s">
        <v>1154</v>
      </c>
      <c r="R2" s="5"/>
      <c r="S2" s="5"/>
      <c r="T2" s="5"/>
      <c r="U2" s="5"/>
      <c r="V2" s="5"/>
      <c r="W2" s="5"/>
      <c r="X2" s="5"/>
      <c r="Y2" s="5"/>
      <c r="Z2" s="5"/>
      <c r="AA2" s="5"/>
      <c r="AB2" s="5"/>
      <c r="AC2" s="5"/>
    </row>
    <row r="3" spans="1:29" ht="12" customHeight="1" x14ac:dyDescent="0.2">
      <c r="A3" s="34"/>
      <c r="B3" s="55" t="s">
        <v>4111</v>
      </c>
      <c r="C3" s="34"/>
      <c r="D3" s="34"/>
      <c r="E3" s="34"/>
      <c r="F3" s="34"/>
      <c r="G3" s="34"/>
      <c r="H3" s="34"/>
      <c r="I3" s="34"/>
      <c r="J3" s="55" t="s">
        <v>4112</v>
      </c>
      <c r="K3" s="34"/>
      <c r="L3" s="34"/>
      <c r="M3" s="34"/>
      <c r="N3" s="34"/>
      <c r="O3" s="34"/>
      <c r="P3" s="34"/>
      <c r="Q3" s="47"/>
      <c r="R3" s="49" t="s">
        <v>4111</v>
      </c>
      <c r="S3" s="50"/>
      <c r="T3" s="50"/>
      <c r="U3" s="50"/>
      <c r="V3" s="51"/>
      <c r="W3" s="22"/>
      <c r="X3" s="47"/>
      <c r="Y3" s="49" t="s">
        <v>4112</v>
      </c>
      <c r="Z3" s="50"/>
      <c r="AA3" s="50"/>
      <c r="AB3" s="50"/>
      <c r="AC3" s="51"/>
    </row>
    <row r="4" spans="1:29" ht="12" customHeight="1" x14ac:dyDescent="0.2">
      <c r="A4" s="34"/>
      <c r="B4" s="55" t="s">
        <v>4113</v>
      </c>
      <c r="C4" s="34"/>
      <c r="D4" s="34"/>
      <c r="E4" s="34"/>
      <c r="F4" s="34"/>
      <c r="G4" s="34"/>
      <c r="H4" s="34"/>
      <c r="I4" s="34"/>
      <c r="J4" s="55" t="s">
        <v>4114</v>
      </c>
      <c r="K4" s="34"/>
      <c r="L4" s="34"/>
      <c r="M4" s="34"/>
      <c r="N4" s="34"/>
      <c r="O4" s="34"/>
      <c r="P4" s="34"/>
      <c r="Q4" s="48"/>
      <c r="R4" s="52" t="s">
        <v>4113</v>
      </c>
      <c r="S4" s="53"/>
      <c r="T4" s="53"/>
      <c r="U4" s="53"/>
      <c r="V4" s="54"/>
      <c r="W4" s="22"/>
      <c r="X4" s="48"/>
      <c r="Y4" s="52" t="s">
        <v>4114</v>
      </c>
      <c r="Z4" s="53"/>
      <c r="AA4" s="53"/>
      <c r="AB4" s="53"/>
      <c r="AC4" s="54"/>
    </row>
    <row r="5" spans="1:29" ht="20.45" customHeight="1" x14ac:dyDescent="0.2">
      <c r="A5" s="34"/>
      <c r="B5" s="56" t="s">
        <v>36</v>
      </c>
      <c r="C5" s="34"/>
      <c r="D5" s="34"/>
      <c r="E5" s="34"/>
      <c r="F5" s="34"/>
      <c r="G5" s="34"/>
      <c r="H5" s="34"/>
      <c r="I5" s="34"/>
      <c r="J5" s="56" t="s">
        <v>38</v>
      </c>
      <c r="K5" s="34"/>
      <c r="L5" s="34"/>
      <c r="M5" s="34"/>
      <c r="N5" s="34"/>
      <c r="O5" s="34"/>
      <c r="P5" s="34"/>
      <c r="Q5" s="8" t="s">
        <v>1124</v>
      </c>
      <c r="R5" s="44" t="s">
        <v>1073</v>
      </c>
      <c r="S5" s="45"/>
      <c r="T5" s="45"/>
      <c r="U5" s="45"/>
      <c r="V5" s="46"/>
      <c r="W5" s="22"/>
      <c r="X5" s="8" t="s">
        <v>1124</v>
      </c>
      <c r="Y5" s="44" t="s">
        <v>38</v>
      </c>
      <c r="Z5" s="45"/>
      <c r="AA5" s="45"/>
      <c r="AB5" s="45"/>
      <c r="AC5" s="46"/>
    </row>
    <row r="6" spans="1:29" ht="22.5" x14ac:dyDescent="0.2">
      <c r="A6" s="34"/>
      <c r="B6" s="34"/>
      <c r="C6" s="34"/>
      <c r="D6" s="34"/>
      <c r="E6" s="34"/>
      <c r="F6" s="34"/>
      <c r="G6" s="34"/>
      <c r="H6" s="34"/>
      <c r="I6" s="34"/>
      <c r="J6" s="34"/>
      <c r="K6" s="34"/>
      <c r="L6" s="34"/>
      <c r="M6" s="34"/>
      <c r="N6" s="34"/>
      <c r="O6" s="34"/>
      <c r="P6" s="34"/>
      <c r="Q6" s="9" t="s">
        <v>27</v>
      </c>
      <c r="R6" s="43">
        <v>2018</v>
      </c>
      <c r="S6" s="43">
        <v>2019</v>
      </c>
      <c r="T6" s="43">
        <v>2020</v>
      </c>
      <c r="U6" s="43">
        <v>2021</v>
      </c>
      <c r="V6" s="43">
        <v>2022</v>
      </c>
      <c r="W6" s="22"/>
      <c r="X6" s="9" t="s">
        <v>27</v>
      </c>
      <c r="Y6" s="43">
        <v>2018</v>
      </c>
      <c r="Z6" s="43">
        <v>2019</v>
      </c>
      <c r="AA6" s="43">
        <v>2020</v>
      </c>
      <c r="AB6" s="43">
        <v>2021</v>
      </c>
      <c r="AC6" s="43">
        <v>2022</v>
      </c>
    </row>
    <row r="7" spans="1:29" x14ac:dyDescent="0.2">
      <c r="A7" s="34"/>
      <c r="B7" s="34"/>
      <c r="C7" s="34"/>
      <c r="D7" s="34"/>
      <c r="E7" s="34"/>
      <c r="F7" s="34"/>
      <c r="G7" s="34"/>
      <c r="H7" s="34"/>
      <c r="I7" s="34"/>
      <c r="J7" s="34"/>
      <c r="K7" s="34"/>
      <c r="L7" s="34"/>
      <c r="M7" s="34"/>
      <c r="N7" s="34"/>
      <c r="O7" s="34"/>
      <c r="P7" s="34"/>
      <c r="Q7" s="40">
        <v>1</v>
      </c>
      <c r="R7" s="275">
        <v>2502.41549979</v>
      </c>
      <c r="S7" s="265">
        <v>2547.4597126000003</v>
      </c>
      <c r="T7" s="265">
        <v>2887.2102932299999</v>
      </c>
      <c r="U7" s="265">
        <v>2803.5358957100002</v>
      </c>
      <c r="V7" s="271">
        <v>2673.0816826300002</v>
      </c>
      <c r="W7" s="22"/>
      <c r="X7" s="40">
        <v>1</v>
      </c>
      <c r="Y7" s="280">
        <v>92918</v>
      </c>
      <c r="Z7" s="262">
        <v>94061</v>
      </c>
      <c r="AA7" s="262">
        <v>105492</v>
      </c>
      <c r="AB7" s="262">
        <v>105194</v>
      </c>
      <c r="AC7" s="273">
        <v>104489</v>
      </c>
    </row>
    <row r="8" spans="1:29" x14ac:dyDescent="0.2">
      <c r="A8" s="34"/>
      <c r="B8" s="34"/>
      <c r="C8" s="34"/>
      <c r="D8" s="34"/>
      <c r="E8" s="34"/>
      <c r="F8" s="34"/>
      <c r="G8" s="34"/>
      <c r="H8" s="34"/>
      <c r="I8" s="34"/>
      <c r="J8" s="34"/>
      <c r="K8" s="34"/>
      <c r="L8" s="34"/>
      <c r="M8" s="34"/>
      <c r="N8" s="34"/>
      <c r="O8" s="34"/>
      <c r="P8" s="34"/>
      <c r="Q8" s="41">
        <v>2</v>
      </c>
      <c r="R8" s="276">
        <v>12764.039154510001</v>
      </c>
      <c r="S8" s="269">
        <v>12867.775756659999</v>
      </c>
      <c r="T8" s="269">
        <v>12818.136682330001</v>
      </c>
      <c r="U8" s="269">
        <v>12828.760455669999</v>
      </c>
      <c r="V8" s="272">
        <v>12754.41778521</v>
      </c>
      <c r="W8" s="22"/>
      <c r="X8" s="41">
        <v>2</v>
      </c>
      <c r="Y8" s="281">
        <v>82583</v>
      </c>
      <c r="Z8" s="264">
        <v>83601</v>
      </c>
      <c r="AA8" s="264">
        <v>83962</v>
      </c>
      <c r="AB8" s="264">
        <v>83833</v>
      </c>
      <c r="AC8" s="274">
        <v>83610</v>
      </c>
    </row>
    <row r="9" spans="1:29" x14ac:dyDescent="0.2">
      <c r="A9" s="34"/>
      <c r="B9" s="34"/>
      <c r="C9" s="34"/>
      <c r="D9" s="34"/>
      <c r="E9" s="34"/>
      <c r="F9" s="34"/>
      <c r="G9" s="34"/>
      <c r="H9" s="34"/>
      <c r="I9" s="34"/>
      <c r="J9" s="34"/>
      <c r="K9" s="34"/>
      <c r="L9" s="34"/>
      <c r="M9" s="34"/>
      <c r="N9" s="34"/>
      <c r="O9" s="34"/>
      <c r="P9" s="34"/>
      <c r="Q9" s="42">
        <v>3</v>
      </c>
      <c r="R9" s="275">
        <v>21254.466020679989</v>
      </c>
      <c r="S9" s="265">
        <v>21371.600802040004</v>
      </c>
      <c r="T9" s="265">
        <v>20853.640833719997</v>
      </c>
      <c r="U9" s="265">
        <v>21283.316369289998</v>
      </c>
      <c r="V9" s="271">
        <v>21732.335323659998</v>
      </c>
      <c r="W9" s="22"/>
      <c r="X9" s="42">
        <v>3</v>
      </c>
      <c r="Y9" s="280">
        <v>65252</v>
      </c>
      <c r="Z9" s="262">
        <v>65823</v>
      </c>
      <c r="AA9" s="262">
        <v>64360</v>
      </c>
      <c r="AB9" s="262">
        <v>65759</v>
      </c>
      <c r="AC9" s="273">
        <v>67221</v>
      </c>
    </row>
    <row r="10" spans="1:29" x14ac:dyDescent="0.2">
      <c r="A10" s="34"/>
      <c r="B10" s="34"/>
      <c r="C10" s="34"/>
      <c r="D10" s="34"/>
      <c r="E10" s="34"/>
      <c r="F10" s="34"/>
      <c r="G10" s="34"/>
      <c r="H10" s="34"/>
      <c r="I10" s="34"/>
      <c r="J10" s="34"/>
      <c r="K10" s="34"/>
      <c r="L10" s="34"/>
      <c r="M10" s="34"/>
      <c r="N10" s="34"/>
      <c r="O10" s="34"/>
      <c r="P10" s="34"/>
      <c r="Q10" s="41">
        <v>4</v>
      </c>
      <c r="R10" s="276">
        <v>33432.465834229995</v>
      </c>
      <c r="S10" s="269">
        <v>33737.520525060005</v>
      </c>
      <c r="T10" s="269">
        <v>32895.265399540011</v>
      </c>
      <c r="U10" s="269">
        <v>33275.179552649999</v>
      </c>
      <c r="V10" s="272">
        <v>34515.579364990008</v>
      </c>
      <c r="W10" s="22"/>
      <c r="X10" s="41">
        <v>4</v>
      </c>
      <c r="Y10" s="281">
        <v>52432</v>
      </c>
      <c r="Z10" s="264">
        <v>53000</v>
      </c>
      <c r="AA10" s="264">
        <v>51766</v>
      </c>
      <c r="AB10" s="264">
        <v>52657</v>
      </c>
      <c r="AC10" s="274">
        <v>54530</v>
      </c>
    </row>
    <row r="11" spans="1:29" x14ac:dyDescent="0.2">
      <c r="A11" s="34"/>
      <c r="B11" s="34"/>
      <c r="C11" s="34"/>
      <c r="D11" s="34"/>
      <c r="E11" s="34"/>
      <c r="F11" s="34"/>
      <c r="G11" s="34"/>
      <c r="H11" s="34"/>
      <c r="I11" s="34"/>
      <c r="J11" s="34"/>
      <c r="K11" s="34"/>
      <c r="L11" s="34"/>
      <c r="M11" s="34"/>
      <c r="N11" s="34"/>
      <c r="O11" s="34"/>
      <c r="P11" s="34"/>
      <c r="Q11" s="42">
        <v>5</v>
      </c>
      <c r="R11" s="275">
        <v>47792.642312270007</v>
      </c>
      <c r="S11" s="265">
        <v>48001.991416770004</v>
      </c>
      <c r="T11" s="265">
        <v>46209.104186239987</v>
      </c>
      <c r="U11" s="265">
        <v>47423.611472249991</v>
      </c>
      <c r="V11" s="271">
        <v>49957.252027669994</v>
      </c>
      <c r="W11" s="22"/>
      <c r="X11" s="42">
        <v>5</v>
      </c>
      <c r="Y11" s="280">
        <v>38803</v>
      </c>
      <c r="Z11" s="262">
        <v>39194</v>
      </c>
      <c r="AA11" s="262">
        <v>37639</v>
      </c>
      <c r="AB11" s="262">
        <v>38704</v>
      </c>
      <c r="AC11" s="273">
        <v>40680</v>
      </c>
    </row>
    <row r="12" spans="1:29" x14ac:dyDescent="0.2">
      <c r="A12" s="34"/>
      <c r="B12" s="34"/>
      <c r="C12" s="34"/>
      <c r="D12" s="34"/>
      <c r="E12" s="34"/>
      <c r="F12" s="34"/>
      <c r="G12" s="34"/>
      <c r="H12" s="34"/>
      <c r="I12" s="34"/>
      <c r="J12" s="34"/>
      <c r="K12" s="34"/>
      <c r="L12" s="34"/>
      <c r="M12" s="34"/>
      <c r="N12" s="34"/>
      <c r="O12" s="34"/>
      <c r="P12" s="34"/>
      <c r="Q12" s="41">
        <v>6</v>
      </c>
      <c r="R12" s="276">
        <v>34188.324810680002</v>
      </c>
      <c r="S12" s="269">
        <v>34015.432227389996</v>
      </c>
      <c r="T12" s="269">
        <v>33116.538434770002</v>
      </c>
      <c r="U12" s="269">
        <v>34272.061288249999</v>
      </c>
      <c r="V12" s="272">
        <v>35937.141769440001</v>
      </c>
      <c r="W12" s="22"/>
      <c r="X12" s="41">
        <v>6</v>
      </c>
      <c r="Y12" s="281">
        <v>16448</v>
      </c>
      <c r="Z12" s="264">
        <v>16369</v>
      </c>
      <c r="AA12" s="264">
        <v>15871</v>
      </c>
      <c r="AB12" s="264">
        <v>16533</v>
      </c>
      <c r="AC12" s="274">
        <v>17375</v>
      </c>
    </row>
    <row r="13" spans="1:29" x14ac:dyDescent="0.2">
      <c r="A13" s="34"/>
      <c r="B13" s="34"/>
      <c r="C13" s="34"/>
      <c r="D13" s="34"/>
      <c r="E13" s="34"/>
      <c r="F13" s="34"/>
      <c r="G13" s="34"/>
      <c r="H13" s="34"/>
      <c r="I13" s="34"/>
      <c r="J13" s="34"/>
      <c r="K13" s="34"/>
      <c r="L13" s="34"/>
      <c r="M13" s="34"/>
      <c r="N13" s="34"/>
      <c r="O13" s="34"/>
      <c r="P13" s="34"/>
      <c r="Q13" s="42">
        <v>7</v>
      </c>
      <c r="R13" s="275">
        <v>46485.925659500004</v>
      </c>
      <c r="S13" s="265">
        <v>47660.193370000023</v>
      </c>
      <c r="T13" s="265">
        <v>46147.780580799998</v>
      </c>
      <c r="U13" s="265">
        <v>48403.187990710052</v>
      </c>
      <c r="V13" s="271">
        <v>51140.945568779978</v>
      </c>
      <c r="W13" s="22"/>
      <c r="X13" s="42">
        <v>7</v>
      </c>
      <c r="Y13" s="280">
        <v>14682</v>
      </c>
      <c r="Z13" s="262">
        <v>15072</v>
      </c>
      <c r="AA13" s="262">
        <v>14483</v>
      </c>
      <c r="AB13" s="262">
        <v>15279</v>
      </c>
      <c r="AC13" s="273">
        <v>16117</v>
      </c>
    </row>
    <row r="14" spans="1:29" x14ac:dyDescent="0.2">
      <c r="A14" s="34"/>
      <c r="B14" s="34"/>
      <c r="C14" s="34"/>
      <c r="D14" s="34"/>
      <c r="E14" s="34"/>
      <c r="F14" s="34"/>
      <c r="G14" s="34"/>
      <c r="H14" s="34"/>
      <c r="I14" s="34"/>
      <c r="J14" s="34"/>
      <c r="K14" s="34"/>
      <c r="L14" s="34"/>
      <c r="M14" s="34"/>
      <c r="N14" s="34"/>
      <c r="O14" s="34"/>
      <c r="P14" s="34"/>
      <c r="Q14" s="41">
        <v>8</v>
      </c>
      <c r="R14" s="276">
        <v>65787.33047227998</v>
      </c>
      <c r="S14" s="269">
        <v>66548.291247910005</v>
      </c>
      <c r="T14" s="269">
        <v>64849.431197100028</v>
      </c>
      <c r="U14" s="269">
        <v>68807.796638450003</v>
      </c>
      <c r="V14" s="272">
        <v>73047.486218789971</v>
      </c>
      <c r="W14" s="22"/>
      <c r="X14" s="41">
        <v>8</v>
      </c>
      <c r="Y14" s="281">
        <v>12297</v>
      </c>
      <c r="Z14" s="264">
        <v>12422</v>
      </c>
      <c r="AA14" s="264">
        <v>11979</v>
      </c>
      <c r="AB14" s="264">
        <v>12841</v>
      </c>
      <c r="AC14" s="274">
        <v>13599</v>
      </c>
    </row>
    <row r="15" spans="1:29" x14ac:dyDescent="0.2">
      <c r="A15" s="34"/>
      <c r="B15" s="34"/>
      <c r="C15" s="34"/>
      <c r="D15" s="34"/>
      <c r="E15" s="34"/>
      <c r="F15" s="34"/>
      <c r="G15" s="34"/>
      <c r="H15" s="34"/>
      <c r="I15" s="34"/>
      <c r="J15" s="34"/>
      <c r="K15" s="34"/>
      <c r="L15" s="34"/>
      <c r="M15" s="34"/>
      <c r="N15" s="34"/>
      <c r="O15" s="34"/>
      <c r="P15" s="34"/>
      <c r="Q15" s="42">
        <v>9</v>
      </c>
      <c r="R15" s="275">
        <v>194398.32649703999</v>
      </c>
      <c r="S15" s="265">
        <v>196446.45746133989</v>
      </c>
      <c r="T15" s="265">
        <v>189290.25231450994</v>
      </c>
      <c r="U15" s="265">
        <v>204194.89683766</v>
      </c>
      <c r="V15" s="271">
        <v>217398.16786319006</v>
      </c>
      <c r="W15" s="22"/>
      <c r="X15" s="42">
        <v>9</v>
      </c>
      <c r="Y15" s="280">
        <v>12840</v>
      </c>
      <c r="Z15" s="262">
        <v>12985</v>
      </c>
      <c r="AA15" s="262">
        <v>12388</v>
      </c>
      <c r="AB15" s="262">
        <v>13277</v>
      </c>
      <c r="AC15" s="273">
        <v>14004</v>
      </c>
    </row>
    <row r="16" spans="1:29" x14ac:dyDescent="0.2">
      <c r="A16" s="34"/>
      <c r="B16" s="34"/>
      <c r="C16" s="34"/>
      <c r="D16" s="34"/>
      <c r="E16" s="34"/>
      <c r="F16" s="34"/>
      <c r="G16" s="34"/>
      <c r="H16" s="34"/>
      <c r="I16" s="34"/>
      <c r="J16" s="34"/>
      <c r="K16" s="34"/>
      <c r="L16" s="34"/>
      <c r="M16" s="34"/>
      <c r="N16" s="34"/>
      <c r="O16" s="34"/>
      <c r="P16" s="34"/>
      <c r="Q16" s="41">
        <v>10</v>
      </c>
      <c r="R16" s="276">
        <v>208766.51733614015</v>
      </c>
      <c r="S16" s="269">
        <v>219076.84958478005</v>
      </c>
      <c r="T16" s="269">
        <v>207282.90127750015</v>
      </c>
      <c r="U16" s="269">
        <v>223734.81403260992</v>
      </c>
      <c r="V16" s="272">
        <v>243597.05744854</v>
      </c>
      <c r="W16" s="22"/>
      <c r="X16" s="41">
        <v>10</v>
      </c>
      <c r="Y16" s="281">
        <v>2690</v>
      </c>
      <c r="Z16" s="264">
        <v>2651</v>
      </c>
      <c r="AA16" s="264">
        <v>2419</v>
      </c>
      <c r="AB16" s="264">
        <v>2650</v>
      </c>
      <c r="AC16" s="274">
        <v>2824</v>
      </c>
    </row>
    <row r="17" spans="1:29" x14ac:dyDescent="0.2">
      <c r="A17" s="34"/>
      <c r="B17" s="34"/>
      <c r="C17" s="34"/>
      <c r="D17" s="34"/>
      <c r="E17" s="34"/>
      <c r="F17" s="34"/>
      <c r="G17" s="34"/>
      <c r="H17" s="34"/>
      <c r="I17" s="34"/>
      <c r="J17" s="34"/>
      <c r="K17" s="34"/>
      <c r="L17" s="34"/>
      <c r="M17" s="34"/>
      <c r="N17" s="34"/>
      <c r="O17" s="34"/>
      <c r="P17" s="34"/>
      <c r="Q17" s="42">
        <v>11</v>
      </c>
      <c r="R17" s="275">
        <v>229674.74933844001</v>
      </c>
      <c r="S17" s="265">
        <v>235423.95802092002</v>
      </c>
      <c r="T17" s="265">
        <v>227236.91085702999</v>
      </c>
      <c r="U17" s="265">
        <v>272799.60904139001</v>
      </c>
      <c r="V17" s="271">
        <v>353473.65563207003</v>
      </c>
      <c r="W17" s="22"/>
      <c r="X17" s="42">
        <v>11</v>
      </c>
      <c r="Y17" s="282">
        <v>453</v>
      </c>
      <c r="Z17" s="263">
        <v>449</v>
      </c>
      <c r="AA17" s="263">
        <v>393</v>
      </c>
      <c r="AB17" s="263">
        <v>451</v>
      </c>
      <c r="AC17" s="283">
        <v>481</v>
      </c>
    </row>
    <row r="18" spans="1:29" x14ac:dyDescent="0.2">
      <c r="A18" s="34"/>
      <c r="B18" s="34"/>
      <c r="C18" s="34"/>
      <c r="D18" s="34"/>
      <c r="E18" s="34"/>
      <c r="F18" s="34"/>
      <c r="G18" s="34"/>
      <c r="H18" s="34"/>
      <c r="I18" s="34"/>
      <c r="J18" s="34"/>
      <c r="K18" s="34"/>
      <c r="L18" s="34"/>
      <c r="M18" s="34"/>
      <c r="N18" s="34"/>
      <c r="O18" s="34"/>
      <c r="P18" s="34"/>
      <c r="Q18" s="427" t="s">
        <v>0</v>
      </c>
      <c r="R18" s="381">
        <v>897047.20293556014</v>
      </c>
      <c r="S18" s="381">
        <v>917697.53012547002</v>
      </c>
      <c r="T18" s="381">
        <v>883587.17205677007</v>
      </c>
      <c r="U18" s="381">
        <v>969826.76957463997</v>
      </c>
      <c r="V18" s="382">
        <v>1096227.1206849702</v>
      </c>
      <c r="W18" s="22"/>
      <c r="X18" s="427" t="s">
        <v>0</v>
      </c>
      <c r="Y18" s="377">
        <v>391398</v>
      </c>
      <c r="Z18" s="377">
        <v>395627</v>
      </c>
      <c r="AA18" s="377">
        <v>400752</v>
      </c>
      <c r="AB18" s="377">
        <v>407178</v>
      </c>
      <c r="AC18" s="378">
        <v>414930</v>
      </c>
    </row>
    <row r="19" spans="1:29" x14ac:dyDescent="0.2">
      <c r="A19" s="34"/>
      <c r="B19" s="55" t="s">
        <v>4158</v>
      </c>
      <c r="C19" s="34"/>
      <c r="D19" s="34"/>
      <c r="E19" s="34"/>
      <c r="F19" s="34"/>
      <c r="G19" s="34"/>
      <c r="H19" s="34"/>
      <c r="I19" s="34"/>
      <c r="J19" s="55" t="s">
        <v>4116</v>
      </c>
      <c r="K19" s="34"/>
      <c r="L19" s="34"/>
      <c r="M19" s="34"/>
      <c r="N19" s="34"/>
      <c r="O19" s="34"/>
      <c r="P19" s="34"/>
      <c r="Q19" s="34"/>
      <c r="R19" s="34"/>
      <c r="S19" s="34"/>
      <c r="T19" s="34"/>
      <c r="U19" s="34"/>
      <c r="V19" s="34"/>
      <c r="W19" s="22"/>
      <c r="X19" s="34"/>
      <c r="Y19" s="34"/>
      <c r="Z19" s="34"/>
      <c r="AA19" s="34"/>
      <c r="AB19" s="34"/>
      <c r="AC19" s="34"/>
    </row>
    <row r="20" spans="1:29" x14ac:dyDescent="0.2">
      <c r="A20" s="34"/>
      <c r="B20" s="55" t="s">
        <v>4117</v>
      </c>
      <c r="C20" s="34"/>
      <c r="D20" s="34"/>
      <c r="E20" s="34"/>
      <c r="F20" s="34"/>
      <c r="G20" s="34"/>
      <c r="H20" s="34"/>
      <c r="I20" s="34"/>
      <c r="J20" s="55" t="s">
        <v>4118</v>
      </c>
      <c r="K20" s="34"/>
      <c r="L20" s="34"/>
      <c r="M20" s="34"/>
      <c r="N20" s="34"/>
      <c r="O20" s="34"/>
      <c r="P20" s="34"/>
      <c r="Q20" s="47"/>
      <c r="R20" s="49" t="s">
        <v>4158</v>
      </c>
      <c r="S20" s="50"/>
      <c r="T20" s="50"/>
      <c r="U20" s="50"/>
      <c r="V20" s="51"/>
      <c r="W20" s="22"/>
      <c r="X20" s="47"/>
      <c r="Y20" s="49" t="s">
        <v>4116</v>
      </c>
      <c r="Z20" s="50"/>
      <c r="AA20" s="50"/>
      <c r="AB20" s="50"/>
      <c r="AC20" s="51"/>
    </row>
    <row r="21" spans="1:29" x14ac:dyDescent="0.2">
      <c r="A21" s="34"/>
      <c r="B21" s="56" t="s">
        <v>36</v>
      </c>
      <c r="C21" s="34"/>
      <c r="D21" s="34"/>
      <c r="E21" s="34"/>
      <c r="F21" s="34"/>
      <c r="G21" s="34"/>
      <c r="H21" s="34"/>
      <c r="I21" s="34"/>
      <c r="J21" s="56" t="s">
        <v>37</v>
      </c>
      <c r="K21" s="34"/>
      <c r="L21" s="34"/>
      <c r="M21" s="34"/>
      <c r="N21" s="34"/>
      <c r="O21" s="34"/>
      <c r="P21" s="34"/>
      <c r="Q21" s="48"/>
      <c r="R21" s="52" t="s">
        <v>4117</v>
      </c>
      <c r="S21" s="53"/>
      <c r="T21" s="53"/>
      <c r="U21" s="53"/>
      <c r="V21" s="54"/>
      <c r="W21" s="22"/>
      <c r="X21" s="48"/>
      <c r="Y21" s="52" t="s">
        <v>4118</v>
      </c>
      <c r="Z21" s="53"/>
      <c r="AA21" s="53"/>
      <c r="AB21" s="53"/>
      <c r="AC21" s="54"/>
    </row>
    <row r="22" spans="1:29" ht="22.5" x14ac:dyDescent="0.2">
      <c r="A22" s="34"/>
      <c r="B22" s="34"/>
      <c r="C22" s="34"/>
      <c r="D22" s="34"/>
      <c r="E22" s="34"/>
      <c r="F22" s="34"/>
      <c r="G22" s="34"/>
      <c r="H22" s="34"/>
      <c r="I22" s="34"/>
      <c r="J22" s="34"/>
      <c r="K22" s="34"/>
      <c r="L22" s="34"/>
      <c r="M22" s="34"/>
      <c r="N22" s="34"/>
      <c r="O22" s="34"/>
      <c r="P22" s="34"/>
      <c r="Q22" s="8" t="s">
        <v>1124</v>
      </c>
      <c r="R22" s="44" t="s">
        <v>1073</v>
      </c>
      <c r="S22" s="45"/>
      <c r="T22" s="45"/>
      <c r="U22" s="45"/>
      <c r="V22" s="46"/>
      <c r="W22" s="22"/>
      <c r="X22" s="8" t="s">
        <v>1280</v>
      </c>
      <c r="Y22" s="44" t="s">
        <v>1239</v>
      </c>
      <c r="Z22" s="45"/>
      <c r="AA22" s="45"/>
      <c r="AB22" s="45"/>
      <c r="AC22" s="46"/>
    </row>
    <row r="23" spans="1:29" ht="22.5" x14ac:dyDescent="0.2">
      <c r="A23" s="34"/>
      <c r="B23" s="34"/>
      <c r="C23" s="34"/>
      <c r="D23" s="34"/>
      <c r="E23" s="34"/>
      <c r="F23" s="34"/>
      <c r="G23" s="34"/>
      <c r="H23" s="34"/>
      <c r="I23" s="34"/>
      <c r="J23" s="34"/>
      <c r="K23" s="34"/>
      <c r="L23" s="34"/>
      <c r="M23" s="34"/>
      <c r="N23" s="34"/>
      <c r="O23" s="34"/>
      <c r="P23" s="34"/>
      <c r="Q23" s="9" t="s">
        <v>27</v>
      </c>
      <c r="R23" s="43">
        <v>2018</v>
      </c>
      <c r="S23" s="43">
        <v>2019</v>
      </c>
      <c r="T23" s="43">
        <v>2020</v>
      </c>
      <c r="U23" s="43">
        <v>2021</v>
      </c>
      <c r="V23" s="43">
        <v>2022</v>
      </c>
      <c r="W23" s="22"/>
      <c r="X23" s="9" t="s">
        <v>1178</v>
      </c>
      <c r="Y23" s="43">
        <v>2018</v>
      </c>
      <c r="Z23" s="43">
        <v>2019</v>
      </c>
      <c r="AA23" s="43">
        <v>2020</v>
      </c>
      <c r="AB23" s="43">
        <v>2021</v>
      </c>
      <c r="AC23" s="43">
        <v>2022</v>
      </c>
    </row>
    <row r="24" spans="1:29" x14ac:dyDescent="0.2">
      <c r="A24" s="34"/>
      <c r="B24" s="34"/>
      <c r="C24" s="34"/>
      <c r="D24" s="34"/>
      <c r="E24" s="34"/>
      <c r="F24" s="34"/>
      <c r="G24" s="34"/>
      <c r="H24" s="34"/>
      <c r="I24" s="34"/>
      <c r="J24" s="34"/>
      <c r="K24" s="34"/>
      <c r="L24" s="34"/>
      <c r="M24" s="34"/>
      <c r="N24" s="34"/>
      <c r="O24" s="34"/>
      <c r="P24" s="34"/>
      <c r="Q24" s="40">
        <v>1</v>
      </c>
      <c r="R24" s="275">
        <v>-124.65490373999999</v>
      </c>
      <c r="S24" s="265">
        <v>-130.75340084999999</v>
      </c>
      <c r="T24" s="265">
        <v>-102.4874945</v>
      </c>
      <c r="U24" s="265">
        <v>-135.12262013999998</v>
      </c>
      <c r="V24" s="271">
        <v>-127.22324205000001</v>
      </c>
      <c r="W24" s="22"/>
      <c r="X24" s="40">
        <v>1</v>
      </c>
      <c r="Y24" s="349">
        <v>-4.981383137630857</v>
      </c>
      <c r="Z24" s="289">
        <v>-5.1326974948133657</v>
      </c>
      <c r="AA24" s="289">
        <v>-3.5497066057264735</v>
      </c>
      <c r="AB24" s="289">
        <v>-4.8197214220358662</v>
      </c>
      <c r="AC24" s="295">
        <v>-4.7594221634419798</v>
      </c>
    </row>
    <row r="25" spans="1:29" x14ac:dyDescent="0.2">
      <c r="A25" s="34"/>
      <c r="B25" s="34"/>
      <c r="C25" s="34"/>
      <c r="D25" s="34"/>
      <c r="E25" s="34"/>
      <c r="F25" s="34"/>
      <c r="G25" s="34"/>
      <c r="H25" s="34"/>
      <c r="I25" s="34"/>
      <c r="J25" s="34"/>
      <c r="K25" s="34"/>
      <c r="L25" s="34"/>
      <c r="M25" s="34"/>
      <c r="N25" s="34"/>
      <c r="O25" s="34"/>
      <c r="P25" s="34"/>
      <c r="Q25" s="41">
        <v>2</v>
      </c>
      <c r="R25" s="276">
        <v>462.08870979</v>
      </c>
      <c r="S25" s="269">
        <v>466.53846960999999</v>
      </c>
      <c r="T25" s="269">
        <v>452.64709297000002</v>
      </c>
      <c r="U25" s="269">
        <v>458.70033539999997</v>
      </c>
      <c r="V25" s="272">
        <v>445.91270121999997</v>
      </c>
      <c r="W25" s="22"/>
      <c r="X25" s="41">
        <v>2</v>
      </c>
      <c r="Y25" s="350">
        <v>3.620238893005332</v>
      </c>
      <c r="Z25" s="293">
        <v>3.6256341300362873</v>
      </c>
      <c r="AA25" s="293">
        <v>3.5313018123295641</v>
      </c>
      <c r="AB25" s="293">
        <v>3.5755624012549525</v>
      </c>
      <c r="AC25" s="297">
        <v>3.4961431303989396</v>
      </c>
    </row>
    <row r="26" spans="1:29" x14ac:dyDescent="0.2">
      <c r="A26" s="34"/>
      <c r="B26" s="34"/>
      <c r="C26" s="34"/>
      <c r="D26" s="34"/>
      <c r="E26" s="34"/>
      <c r="F26" s="34"/>
      <c r="G26" s="34"/>
      <c r="H26" s="34"/>
      <c r="I26" s="34"/>
      <c r="J26" s="34"/>
      <c r="K26" s="34"/>
      <c r="L26" s="34"/>
      <c r="M26" s="34"/>
      <c r="N26" s="34"/>
      <c r="O26" s="34"/>
      <c r="P26" s="34"/>
      <c r="Q26" s="42">
        <v>3</v>
      </c>
      <c r="R26" s="275">
        <v>750.26731658999984</v>
      </c>
      <c r="S26" s="265">
        <v>735.11446881999996</v>
      </c>
      <c r="T26" s="265">
        <v>716.64581913000006</v>
      </c>
      <c r="U26" s="265">
        <v>745.66325222000012</v>
      </c>
      <c r="V26" s="271">
        <v>759.59978116000002</v>
      </c>
      <c r="W26" s="22"/>
      <c r="X26" s="42">
        <v>3</v>
      </c>
      <c r="Y26" s="349">
        <v>3.5299278554446443</v>
      </c>
      <c r="Z26" s="289">
        <v>3.4396790190364701</v>
      </c>
      <c r="AA26" s="289">
        <v>3.4365501201650863</v>
      </c>
      <c r="AB26" s="289">
        <v>3.5035106337841611</v>
      </c>
      <c r="AC26" s="295">
        <v>3.4952515219706903</v>
      </c>
    </row>
    <row r="27" spans="1:29" x14ac:dyDescent="0.2">
      <c r="A27" s="34"/>
      <c r="B27" s="34"/>
      <c r="C27" s="34"/>
      <c r="D27" s="34"/>
      <c r="E27" s="34"/>
      <c r="F27" s="34"/>
      <c r="G27" s="34"/>
      <c r="H27" s="34"/>
      <c r="I27" s="34"/>
      <c r="J27" s="34"/>
      <c r="K27" s="34"/>
      <c r="L27" s="34"/>
      <c r="M27" s="34"/>
      <c r="N27" s="34"/>
      <c r="O27" s="34"/>
      <c r="P27" s="34"/>
      <c r="Q27" s="41">
        <v>4</v>
      </c>
      <c r="R27" s="276">
        <v>1116.3471250900004</v>
      </c>
      <c r="S27" s="269">
        <v>1129.5387866799997</v>
      </c>
      <c r="T27" s="269">
        <v>1069.3473348799994</v>
      </c>
      <c r="U27" s="269">
        <v>1091.65250367</v>
      </c>
      <c r="V27" s="272">
        <v>1149.4897595699997</v>
      </c>
      <c r="W27" s="22"/>
      <c r="X27" s="41">
        <v>4</v>
      </c>
      <c r="Y27" s="350">
        <v>3.3391109427143206</v>
      </c>
      <c r="Z27" s="293">
        <v>3.3480195613100427</v>
      </c>
      <c r="AA27" s="293">
        <v>3.250763664289976</v>
      </c>
      <c r="AB27" s="293">
        <v>3.2806810311653507</v>
      </c>
      <c r="AC27" s="297">
        <v>3.3303504698981099</v>
      </c>
    </row>
    <row r="28" spans="1:29" x14ac:dyDescent="0.2">
      <c r="A28" s="34"/>
      <c r="B28" s="34"/>
      <c r="C28" s="34"/>
      <c r="D28" s="34"/>
      <c r="E28" s="34"/>
      <c r="F28" s="34"/>
      <c r="G28" s="34"/>
      <c r="H28" s="34"/>
      <c r="I28" s="34"/>
      <c r="J28" s="34"/>
      <c r="K28" s="34"/>
      <c r="L28" s="34"/>
      <c r="M28" s="34"/>
      <c r="N28" s="34"/>
      <c r="O28" s="34"/>
      <c r="P28" s="34"/>
      <c r="Q28" s="42">
        <v>5</v>
      </c>
      <c r="R28" s="275">
        <v>1474.9320762799998</v>
      </c>
      <c r="S28" s="265">
        <v>1490.5999564000003</v>
      </c>
      <c r="T28" s="265">
        <v>1395.2225655299999</v>
      </c>
      <c r="U28" s="265">
        <v>1420.2564939100002</v>
      </c>
      <c r="V28" s="271">
        <v>1564.53857376</v>
      </c>
      <c r="W28" s="22"/>
      <c r="X28" s="42">
        <v>5</v>
      </c>
      <c r="Y28" s="349">
        <v>3.0861069924592437</v>
      </c>
      <c r="Z28" s="289">
        <v>3.1052877441231397</v>
      </c>
      <c r="AA28" s="289">
        <v>3.0193672656079431</v>
      </c>
      <c r="AB28" s="289">
        <v>2.9948298955280235</v>
      </c>
      <c r="AC28" s="295">
        <v>3.1317546707602006</v>
      </c>
    </row>
    <row r="29" spans="1:29" x14ac:dyDescent="0.2">
      <c r="A29" s="34"/>
      <c r="B29" s="34"/>
      <c r="C29" s="34"/>
      <c r="D29" s="34"/>
      <c r="E29" s="34"/>
      <c r="F29" s="34"/>
      <c r="G29" s="34"/>
      <c r="H29" s="34"/>
      <c r="I29" s="34"/>
      <c r="J29" s="34"/>
      <c r="K29" s="34"/>
      <c r="L29" s="34"/>
      <c r="M29" s="34"/>
      <c r="N29" s="34"/>
      <c r="O29" s="34"/>
      <c r="P29" s="34"/>
      <c r="Q29" s="41">
        <v>6</v>
      </c>
      <c r="R29" s="276">
        <v>985.76095949</v>
      </c>
      <c r="S29" s="269">
        <v>980.19140862000006</v>
      </c>
      <c r="T29" s="269">
        <v>946.57579137999994</v>
      </c>
      <c r="U29" s="269">
        <v>990.64831847000005</v>
      </c>
      <c r="V29" s="272">
        <v>1021.1101403500001</v>
      </c>
      <c r="W29" s="22"/>
      <c r="X29" s="41">
        <v>6</v>
      </c>
      <c r="Y29" s="350">
        <v>2.8833262961806794</v>
      </c>
      <c r="Z29" s="293">
        <v>2.8816079774248102</v>
      </c>
      <c r="AA29" s="293">
        <v>2.8583174332802939</v>
      </c>
      <c r="AB29" s="293">
        <v>2.8905419786047091</v>
      </c>
      <c r="AC29" s="297">
        <v>2.8413782790548057</v>
      </c>
    </row>
    <row r="30" spans="1:29" x14ac:dyDescent="0.2">
      <c r="A30" s="34"/>
      <c r="B30" s="34"/>
      <c r="C30" s="34"/>
      <c r="D30" s="34"/>
      <c r="E30" s="34"/>
      <c r="F30" s="34"/>
      <c r="G30" s="34"/>
      <c r="H30" s="34"/>
      <c r="I30" s="34"/>
      <c r="J30" s="34"/>
      <c r="K30" s="34"/>
      <c r="L30" s="34"/>
      <c r="M30" s="34"/>
      <c r="N30" s="34"/>
      <c r="O30" s="34"/>
      <c r="P30" s="34"/>
      <c r="Q30" s="42">
        <v>7</v>
      </c>
      <c r="R30" s="275">
        <v>1235.6553232900005</v>
      </c>
      <c r="S30" s="265">
        <v>1270.4821074999991</v>
      </c>
      <c r="T30" s="265">
        <v>1200.5078108700009</v>
      </c>
      <c r="U30" s="265">
        <v>1216.3914989599998</v>
      </c>
      <c r="V30" s="271">
        <v>1292.4452227300008</v>
      </c>
      <c r="W30" s="22"/>
      <c r="X30" s="42">
        <v>7</v>
      </c>
      <c r="Y30" s="349">
        <v>2.6581278220443014</v>
      </c>
      <c r="Z30" s="289">
        <v>2.6657090911001449</v>
      </c>
      <c r="AA30" s="289">
        <v>2.6014421403604353</v>
      </c>
      <c r="AB30" s="289">
        <v>2.5130400485056064</v>
      </c>
      <c r="AC30" s="295">
        <v>2.5272219908249016</v>
      </c>
    </row>
    <row r="31" spans="1:29" x14ac:dyDescent="0.2">
      <c r="A31" s="34"/>
      <c r="B31" s="34"/>
      <c r="C31" s="34"/>
      <c r="D31" s="34"/>
      <c r="E31" s="34"/>
      <c r="F31" s="34"/>
      <c r="G31" s="34"/>
      <c r="H31" s="34"/>
      <c r="I31" s="34"/>
      <c r="J31" s="34"/>
      <c r="K31" s="34"/>
      <c r="L31" s="34"/>
      <c r="M31" s="34"/>
      <c r="N31" s="34"/>
      <c r="O31" s="34"/>
      <c r="P31" s="34"/>
      <c r="Q31" s="41">
        <v>8</v>
      </c>
      <c r="R31" s="276">
        <v>1551.7706056499992</v>
      </c>
      <c r="S31" s="269">
        <v>1583.8840789400001</v>
      </c>
      <c r="T31" s="269">
        <v>1570.1724059899998</v>
      </c>
      <c r="U31" s="269">
        <v>1658.5425578800005</v>
      </c>
      <c r="V31" s="272">
        <v>1732.6583454399988</v>
      </c>
      <c r="W31" s="22"/>
      <c r="X31" s="41">
        <v>8</v>
      </c>
      <c r="Y31" s="350">
        <v>2.3587681617569971</v>
      </c>
      <c r="Z31" s="293">
        <v>2.380052213571664</v>
      </c>
      <c r="AA31" s="293">
        <v>2.4212585631132191</v>
      </c>
      <c r="AB31" s="293">
        <v>2.4103991682727446</v>
      </c>
      <c r="AC31" s="297">
        <v>2.3719616308908766</v>
      </c>
    </row>
    <row r="32" spans="1:29" x14ac:dyDescent="0.2">
      <c r="A32" s="34"/>
      <c r="B32" s="34"/>
      <c r="C32" s="34"/>
      <c r="D32" s="34"/>
      <c r="E32" s="34"/>
      <c r="F32" s="34"/>
      <c r="G32" s="34"/>
      <c r="H32" s="34"/>
      <c r="I32" s="34"/>
      <c r="J32" s="34"/>
      <c r="K32" s="34"/>
      <c r="L32" s="34"/>
      <c r="M32" s="34"/>
      <c r="N32" s="34"/>
      <c r="O32" s="34"/>
      <c r="P32" s="34"/>
      <c r="Q32" s="42">
        <v>9</v>
      </c>
      <c r="R32" s="275">
        <v>3163.5156856200028</v>
      </c>
      <c r="S32" s="265">
        <v>3229.6016571699993</v>
      </c>
      <c r="T32" s="265">
        <v>3326.9722759900005</v>
      </c>
      <c r="U32" s="265">
        <v>3481.1793195799983</v>
      </c>
      <c r="V32" s="271">
        <v>3529.8279759299994</v>
      </c>
      <c r="W32" s="22"/>
      <c r="X32" s="42">
        <v>9</v>
      </c>
      <c r="Y32" s="349">
        <v>1.6273368925674225</v>
      </c>
      <c r="Z32" s="289">
        <v>1.6440111462969882</v>
      </c>
      <c r="AA32" s="289">
        <v>1.7576035930588558</v>
      </c>
      <c r="AB32" s="289">
        <v>1.7048316943726671</v>
      </c>
      <c r="AC32" s="295">
        <v>1.6236696061538756</v>
      </c>
    </row>
    <row r="33" spans="1:29" x14ac:dyDescent="0.2">
      <c r="A33" s="22"/>
      <c r="B33" s="22"/>
      <c r="C33" s="15"/>
      <c r="D33" s="15"/>
      <c r="E33" s="15"/>
      <c r="F33" s="15"/>
      <c r="G33" s="15"/>
      <c r="H33" s="15"/>
      <c r="I33" s="15"/>
      <c r="J33" s="15"/>
      <c r="K33" s="15"/>
      <c r="L33" s="15"/>
      <c r="M33" s="15"/>
      <c r="N33" s="15"/>
      <c r="O33" s="15"/>
      <c r="P33" s="34"/>
      <c r="Q33" s="41">
        <v>10</v>
      </c>
      <c r="R33" s="276">
        <v>1362.5039431399982</v>
      </c>
      <c r="S33" s="269">
        <v>1713.5160223599996</v>
      </c>
      <c r="T33" s="269">
        <v>1942.5177509899986</v>
      </c>
      <c r="U33" s="269">
        <v>2050.9015201700004</v>
      </c>
      <c r="V33" s="272">
        <v>2110.2965401099991</v>
      </c>
      <c r="W33" s="22"/>
      <c r="X33" s="41">
        <v>10</v>
      </c>
      <c r="Y33" s="350">
        <v>0.65264485920709059</v>
      </c>
      <c r="Z33" s="293">
        <v>0.7821529411289484</v>
      </c>
      <c r="AA33" s="293">
        <v>0.93713361739830703</v>
      </c>
      <c r="AB33" s="293">
        <v>0.91666624572386679</v>
      </c>
      <c r="AC33" s="297">
        <v>0.86630625271645589</v>
      </c>
    </row>
    <row r="34" spans="1:29" x14ac:dyDescent="0.2">
      <c r="A34" s="22"/>
      <c r="B34" s="34" t="s">
        <v>1282</v>
      </c>
      <c r="C34" s="34"/>
      <c r="D34" s="34"/>
      <c r="E34" s="34"/>
      <c r="F34" s="34"/>
      <c r="G34" s="34"/>
      <c r="H34" s="34"/>
      <c r="I34" s="34"/>
      <c r="J34" s="34"/>
      <c r="K34" s="34"/>
      <c r="L34" s="34"/>
      <c r="M34" s="34"/>
      <c r="N34" s="34"/>
      <c r="O34" s="34"/>
      <c r="P34" s="34"/>
      <c r="Q34" s="42">
        <v>11</v>
      </c>
      <c r="R34" s="275">
        <v>-464.28885774000003</v>
      </c>
      <c r="S34" s="265">
        <v>-659.94219777000001</v>
      </c>
      <c r="T34" s="265">
        <v>-552.23329091999994</v>
      </c>
      <c r="U34" s="265">
        <v>-596.76462915999991</v>
      </c>
      <c r="V34" s="271">
        <v>-804.74847346000001</v>
      </c>
      <c r="W34" s="22"/>
      <c r="X34" s="42">
        <v>11</v>
      </c>
      <c r="Y34" s="351">
        <v>-0.20215058863777904</v>
      </c>
      <c r="Z34" s="291">
        <v>-0.28032074701222925</v>
      </c>
      <c r="AA34" s="291">
        <v>-0.24302094621742459</v>
      </c>
      <c r="AB34" s="291">
        <v>-0.21875567610122817</v>
      </c>
      <c r="AC34" s="296">
        <v>-0.22766858594340647</v>
      </c>
    </row>
    <row r="35" spans="1:29" x14ac:dyDescent="0.2">
      <c r="A35" s="22"/>
      <c r="B35" s="35" t="s">
        <v>1129</v>
      </c>
      <c r="C35" s="35" t="s">
        <v>1</v>
      </c>
      <c r="D35" s="35" t="s">
        <v>2</v>
      </c>
      <c r="E35" s="35" t="s">
        <v>1129</v>
      </c>
      <c r="F35" s="35" t="s">
        <v>1</v>
      </c>
      <c r="G35" s="35" t="s">
        <v>2</v>
      </c>
      <c r="H35" s="35" t="s">
        <v>1129</v>
      </c>
      <c r="I35" s="35" t="s">
        <v>1</v>
      </c>
      <c r="J35" s="35" t="s">
        <v>2</v>
      </c>
      <c r="K35" s="35" t="s">
        <v>1129</v>
      </c>
      <c r="L35" s="35" t="s">
        <v>1</v>
      </c>
      <c r="M35" s="35" t="s">
        <v>2</v>
      </c>
      <c r="N35" s="22"/>
      <c r="O35" s="22"/>
      <c r="P35" s="34"/>
      <c r="Q35" s="427" t="s">
        <v>0</v>
      </c>
      <c r="R35" s="381">
        <v>11513.89798346</v>
      </c>
      <c r="S35" s="381">
        <v>11808.771357479998</v>
      </c>
      <c r="T35" s="381">
        <v>11965.888062309999</v>
      </c>
      <c r="U35" s="381">
        <v>12382.04855096</v>
      </c>
      <c r="V35" s="382">
        <v>12673.907324759997</v>
      </c>
      <c r="W35" s="22"/>
      <c r="X35" s="427" t="s">
        <v>15</v>
      </c>
      <c r="Y35" s="428">
        <v>1.28353312353922</v>
      </c>
      <c r="Z35" s="424">
        <v>1.2867825149170307</v>
      </c>
      <c r="AA35" s="424">
        <v>1.3542396767097018</v>
      </c>
      <c r="AB35" s="424">
        <v>1.2767278589753395</v>
      </c>
      <c r="AC35" s="390">
        <v>1.1561388224769327</v>
      </c>
    </row>
    <row r="36" spans="1:29" x14ac:dyDescent="0.2">
      <c r="A36" s="22"/>
      <c r="B36" s="36">
        <v>1</v>
      </c>
      <c r="C36" s="30" t="s">
        <v>34</v>
      </c>
      <c r="D36" s="31">
        <v>99999</v>
      </c>
      <c r="E36" s="36">
        <v>4</v>
      </c>
      <c r="F36" s="30">
        <v>500000</v>
      </c>
      <c r="G36" s="31">
        <v>999999</v>
      </c>
      <c r="H36" s="36">
        <v>7</v>
      </c>
      <c r="I36" s="30">
        <v>3000000</v>
      </c>
      <c r="J36" s="31">
        <v>4999999</v>
      </c>
      <c r="K36" s="36">
        <v>10</v>
      </c>
      <c r="L36" s="30">
        <v>50000000</v>
      </c>
      <c r="M36" s="526">
        <v>999999999</v>
      </c>
      <c r="N36" s="22"/>
      <c r="O36" s="22"/>
      <c r="P36" s="34"/>
      <c r="Q36" s="34"/>
      <c r="R36" s="34"/>
      <c r="S36" s="34"/>
      <c r="T36" s="34"/>
      <c r="U36" s="34"/>
      <c r="V36" s="34"/>
      <c r="W36" s="34"/>
      <c r="X36" s="34"/>
      <c r="Y36" s="34"/>
      <c r="Z36" s="34"/>
      <c r="AA36" s="34"/>
      <c r="AB36" s="34"/>
      <c r="AC36" s="22"/>
    </row>
    <row r="37" spans="1:29" x14ac:dyDescent="0.2">
      <c r="A37" s="22"/>
      <c r="B37" s="191">
        <v>2</v>
      </c>
      <c r="C37" s="27">
        <v>100000</v>
      </c>
      <c r="D37" s="192">
        <v>249999</v>
      </c>
      <c r="E37" s="191">
        <v>5</v>
      </c>
      <c r="F37" s="27">
        <v>1000000</v>
      </c>
      <c r="G37" s="192">
        <v>1999999</v>
      </c>
      <c r="H37" s="191">
        <v>8</v>
      </c>
      <c r="I37" s="27">
        <v>5000000</v>
      </c>
      <c r="J37" s="192">
        <v>9999999</v>
      </c>
      <c r="K37" s="191">
        <v>11</v>
      </c>
      <c r="L37" s="78">
        <v>1000000000</v>
      </c>
      <c r="M37" s="192" t="s">
        <v>29</v>
      </c>
      <c r="N37" s="22"/>
      <c r="O37" s="22"/>
      <c r="P37" s="34"/>
      <c r="Q37" s="34"/>
      <c r="R37" s="34"/>
      <c r="S37" s="34"/>
      <c r="T37" s="34"/>
      <c r="U37" s="34"/>
      <c r="V37" s="34"/>
      <c r="W37" s="34"/>
      <c r="X37" s="34"/>
      <c r="Y37" s="34"/>
      <c r="Z37" s="34"/>
      <c r="AA37" s="34"/>
      <c r="AB37" s="34"/>
      <c r="AC37" s="22"/>
    </row>
    <row r="38" spans="1:29" x14ac:dyDescent="0.2">
      <c r="A38" s="22"/>
      <c r="B38" s="37">
        <v>3</v>
      </c>
      <c r="C38" s="32">
        <v>250000</v>
      </c>
      <c r="D38" s="33">
        <v>499999</v>
      </c>
      <c r="E38" s="37">
        <v>6</v>
      </c>
      <c r="F38" s="32">
        <v>2000000</v>
      </c>
      <c r="G38" s="33">
        <v>2999999</v>
      </c>
      <c r="H38" s="37">
        <v>9</v>
      </c>
      <c r="I38" s="32">
        <v>10000000</v>
      </c>
      <c r="J38" s="33">
        <v>49999999</v>
      </c>
      <c r="K38" s="37"/>
      <c r="L38" s="32"/>
      <c r="M38" s="33"/>
      <c r="N38" s="22"/>
      <c r="O38" s="22"/>
      <c r="P38" s="34"/>
      <c r="Q38" s="34"/>
      <c r="R38" s="34"/>
      <c r="S38" s="34"/>
      <c r="T38" s="34"/>
      <c r="U38" s="34"/>
      <c r="V38" s="34"/>
      <c r="W38" s="34"/>
      <c r="X38" s="34"/>
      <c r="Y38" s="34"/>
      <c r="Z38" s="34"/>
      <c r="AA38" s="34"/>
      <c r="AB38" s="34"/>
      <c r="AC38" s="22"/>
    </row>
    <row r="39" spans="1:29" x14ac:dyDescent="0.2">
      <c r="A39" s="22"/>
      <c r="B39" s="22"/>
      <c r="C39" s="15"/>
      <c r="D39" s="22"/>
      <c r="E39" s="22"/>
      <c r="F39" s="15"/>
      <c r="G39" s="15"/>
      <c r="H39" s="15"/>
      <c r="I39" s="15"/>
      <c r="J39" s="15"/>
      <c r="K39" s="15"/>
      <c r="L39" s="15"/>
      <c r="M39" s="15"/>
      <c r="N39" s="22"/>
      <c r="O39" s="22"/>
      <c r="P39" s="34"/>
      <c r="Q39" s="34"/>
      <c r="R39" s="34"/>
      <c r="S39" s="34"/>
      <c r="T39" s="34"/>
      <c r="U39" s="34"/>
      <c r="V39" s="34"/>
      <c r="W39" s="34"/>
      <c r="X39" s="34"/>
      <c r="Y39" s="34"/>
      <c r="Z39" s="34"/>
      <c r="AA39" s="34"/>
      <c r="AB39" s="34"/>
      <c r="AC39" s="22"/>
    </row>
    <row r="40" spans="1:29" x14ac:dyDescent="0.2">
      <c r="A40" s="22"/>
      <c r="B40" s="22"/>
      <c r="C40" s="15"/>
      <c r="D40" s="64">
        <v>2018</v>
      </c>
      <c r="E40" s="15"/>
      <c r="F40" s="65">
        <v>2019</v>
      </c>
      <c r="G40" s="15"/>
      <c r="H40" s="66">
        <v>2020</v>
      </c>
      <c r="I40" s="15"/>
      <c r="J40" s="67">
        <v>2021</v>
      </c>
      <c r="K40" s="15"/>
      <c r="L40" s="68">
        <v>2022</v>
      </c>
      <c r="M40" s="15"/>
      <c r="N40" s="22"/>
      <c r="O40" s="22"/>
      <c r="P40" s="22"/>
      <c r="Q40" s="22"/>
      <c r="R40" s="22"/>
      <c r="S40" s="22"/>
      <c r="T40" s="22"/>
      <c r="U40" s="22"/>
      <c r="V40" s="22"/>
      <c r="W40" s="22"/>
      <c r="X40" s="22"/>
      <c r="Y40" s="22"/>
      <c r="Z40" s="22"/>
      <c r="AA40" s="22"/>
      <c r="AB40" s="22"/>
      <c r="AC40" s="22"/>
    </row>
    <row r="41" spans="1:29" x14ac:dyDescent="0.2">
      <c r="A41" s="22"/>
      <c r="B41" s="22"/>
      <c r="C41" s="15"/>
      <c r="D41" s="15"/>
      <c r="E41" s="15"/>
      <c r="F41" s="15"/>
      <c r="G41" s="15"/>
      <c r="H41" s="15"/>
      <c r="I41" s="15"/>
      <c r="J41" s="15"/>
      <c r="K41" s="15"/>
      <c r="L41" s="15"/>
      <c r="M41" s="15"/>
      <c r="N41" s="15"/>
      <c r="O41" s="15"/>
      <c r="P41" s="22"/>
      <c r="Q41" s="22"/>
      <c r="R41" s="22"/>
      <c r="S41" s="22"/>
      <c r="T41" s="22"/>
      <c r="U41" s="22"/>
      <c r="V41" s="22"/>
      <c r="W41" s="22"/>
      <c r="X41" s="22"/>
      <c r="Y41" s="22"/>
      <c r="Z41" s="22"/>
      <c r="AA41" s="22"/>
      <c r="AB41" s="22"/>
      <c r="AC41" s="22"/>
    </row>
    <row r="42" spans="1:29" x14ac:dyDescent="0.2">
      <c r="A42" s="22"/>
      <c r="B42" s="22"/>
      <c r="C42" s="15"/>
      <c r="D42" s="15"/>
      <c r="E42" s="15"/>
      <c r="F42" s="15"/>
      <c r="G42" s="15"/>
      <c r="H42" s="15"/>
      <c r="I42" s="15"/>
      <c r="J42" s="15"/>
      <c r="K42" s="15"/>
      <c r="L42" s="15"/>
      <c r="M42" s="15"/>
      <c r="N42" s="15"/>
      <c r="O42" s="15"/>
      <c r="P42" s="22"/>
      <c r="Q42" s="22"/>
      <c r="R42" s="22"/>
      <c r="S42" s="22"/>
      <c r="T42" s="22"/>
      <c r="U42" s="22"/>
      <c r="V42" s="22"/>
      <c r="W42" s="22"/>
      <c r="X42" s="22"/>
      <c r="Y42" s="22"/>
      <c r="Z42" s="22"/>
      <c r="AA42" s="22"/>
      <c r="AB42" s="22"/>
      <c r="AC42" s="22"/>
    </row>
    <row r="43" spans="1:29" x14ac:dyDescent="0.2">
      <c r="A43" s="22"/>
      <c r="B43" s="22"/>
      <c r="C43" s="15"/>
      <c r="D43" s="15"/>
      <c r="E43" s="15"/>
      <c r="F43" s="15"/>
      <c r="G43" s="15"/>
      <c r="H43" s="15"/>
      <c r="I43" s="15"/>
      <c r="J43" s="15"/>
      <c r="K43" s="15"/>
      <c r="L43" s="15"/>
      <c r="M43" s="15"/>
      <c r="N43" s="15"/>
      <c r="O43" s="15"/>
      <c r="P43" s="22"/>
      <c r="Q43" s="22"/>
      <c r="R43" s="22"/>
      <c r="S43" s="22"/>
      <c r="T43" s="22"/>
      <c r="U43" s="22"/>
      <c r="V43" s="22"/>
      <c r="W43" s="22"/>
      <c r="X43" s="22"/>
      <c r="Y43" s="22"/>
      <c r="Z43" s="22"/>
      <c r="AA43" s="22"/>
      <c r="AB43" s="22"/>
      <c r="AC43" s="22"/>
    </row>
    <row r="44" spans="1:29" x14ac:dyDescent="0.2">
      <c r="A44" s="22"/>
      <c r="B44" s="22"/>
      <c r="C44" s="15"/>
      <c r="D44" s="15"/>
      <c r="E44" s="15"/>
      <c r="F44" s="15"/>
      <c r="G44" s="15"/>
      <c r="H44" s="15"/>
      <c r="I44" s="15"/>
      <c r="J44" s="15"/>
      <c r="K44" s="15"/>
      <c r="L44" s="15"/>
      <c r="M44" s="15"/>
      <c r="N44" s="15"/>
      <c r="O44" s="15"/>
      <c r="P44" s="22"/>
      <c r="Q44" s="22"/>
      <c r="R44" s="22"/>
      <c r="S44" s="22"/>
      <c r="T44" s="22"/>
      <c r="U44" s="22"/>
      <c r="V44" s="22"/>
      <c r="W44" s="22"/>
      <c r="X44" s="22"/>
      <c r="Y44" s="22"/>
      <c r="Z44" s="22"/>
      <c r="AA44" s="22"/>
      <c r="AB44" s="22"/>
      <c r="AC44" s="22"/>
    </row>
    <row r="45" spans="1:29" x14ac:dyDescent="0.2">
      <c r="A45" s="22"/>
      <c r="B45" s="22"/>
      <c r="C45" s="15"/>
      <c r="D45" s="15"/>
      <c r="E45" s="15"/>
      <c r="F45" s="15"/>
      <c r="G45" s="15"/>
      <c r="H45" s="15"/>
      <c r="I45" s="15"/>
      <c r="J45" s="15"/>
      <c r="K45" s="15"/>
      <c r="L45" s="15"/>
      <c r="M45" s="15"/>
      <c r="N45" s="15"/>
      <c r="O45" s="15"/>
      <c r="P45" s="22"/>
      <c r="Q45" s="22"/>
      <c r="R45" s="22"/>
      <c r="S45" s="22"/>
      <c r="T45" s="22"/>
      <c r="U45" s="22"/>
      <c r="V45" s="22"/>
      <c r="W45" s="22"/>
      <c r="X45" s="22"/>
      <c r="Y45" s="22"/>
      <c r="Z45" s="22"/>
      <c r="AA45" s="22"/>
      <c r="AB45" s="22"/>
      <c r="AC45" s="22"/>
    </row>
    <row r="46" spans="1:29" ht="9.9499999999999993" customHeight="1" x14ac:dyDescent="0.2">
      <c r="A46" s="22"/>
      <c r="B46" s="22"/>
      <c r="C46" s="15"/>
      <c r="D46" s="15"/>
      <c r="E46" s="15"/>
      <c r="F46" s="15"/>
      <c r="G46" s="15"/>
      <c r="H46" s="15"/>
      <c r="I46" s="15"/>
      <c r="J46" s="15"/>
      <c r="K46" s="15"/>
      <c r="L46" s="15"/>
      <c r="M46" s="15"/>
      <c r="N46" s="15"/>
      <c r="O46" s="15"/>
      <c r="P46" s="22"/>
      <c r="Q46" s="22"/>
      <c r="R46" s="22"/>
      <c r="S46" s="22"/>
      <c r="T46" s="22"/>
      <c r="U46" s="22"/>
      <c r="V46" s="22"/>
      <c r="W46" s="22"/>
      <c r="X46" s="22"/>
      <c r="Y46" s="22"/>
      <c r="Z46" s="22"/>
      <c r="AA46" s="22"/>
      <c r="AB46" s="22"/>
      <c r="AC46" s="22"/>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4   EIDGENÖSSISCHE STEUERVERWALTUNG / ADMINISTRATION FÉDÉRALE DES CONTRIBUTIONS</oddFooter>
  </headerFooter>
  <colBreaks count="1" manualBreakCount="1">
    <brk id="15" max="1048575" man="1"/>
  </colBreaks>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Tabelle43"/>
  <dimension ref="A1:M45"/>
  <sheetViews>
    <sheetView zoomScaleNormal="100" zoomScaleSheetLayoutView="8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38.1640625" style="23" bestFit="1" customWidth="1"/>
    <col min="2" max="2" width="12.5" style="13" customWidth="1"/>
    <col min="3" max="3" width="12.83203125" style="13" customWidth="1"/>
    <col min="4" max="4" width="10.5" style="13" bestFit="1" customWidth="1"/>
    <col min="5" max="5" width="11.33203125" style="13" bestFit="1" customWidth="1"/>
    <col min="6" max="6" width="11.5" style="13" customWidth="1"/>
    <col min="7" max="7" width="11.1640625" style="13" customWidth="1"/>
    <col min="8" max="8" width="10.5" style="13" bestFit="1" customWidth="1"/>
    <col min="9" max="9" width="13.6640625" style="13" bestFit="1" customWidth="1"/>
    <col min="10" max="10" width="12.33203125" style="13" bestFit="1" customWidth="1"/>
    <col min="11" max="11" width="10.33203125" style="13" bestFit="1" customWidth="1"/>
    <col min="12" max="12" width="14.5" style="13" bestFit="1" customWidth="1"/>
    <col min="13" max="13" width="34.33203125" style="23" customWidth="1"/>
    <col min="14" max="16384" width="14.6640625" style="23"/>
  </cols>
  <sheetData>
    <row r="1" spans="1:13" s="12" customFormat="1" x14ac:dyDescent="0.2">
      <c r="A1" s="58" t="s">
        <v>985</v>
      </c>
      <c r="B1" s="5" t="s">
        <v>1149</v>
      </c>
      <c r="C1" s="5"/>
      <c r="D1" s="5"/>
      <c r="E1" s="5"/>
      <c r="F1" s="5"/>
      <c r="G1" s="5"/>
      <c r="H1" s="5"/>
      <c r="I1" s="5"/>
      <c r="J1" s="5"/>
      <c r="K1" s="5"/>
      <c r="L1" s="5"/>
      <c r="M1" s="525">
        <v>2022</v>
      </c>
    </row>
    <row r="2" spans="1:13" s="12" customFormat="1" x14ac:dyDescent="0.2">
      <c r="A2" s="2"/>
      <c r="B2" s="57" t="s">
        <v>1156</v>
      </c>
      <c r="C2" s="5"/>
      <c r="D2" s="5"/>
      <c r="E2" s="5"/>
      <c r="F2" s="5"/>
      <c r="G2" s="5"/>
      <c r="H2" s="5"/>
      <c r="I2" s="5"/>
      <c r="J2" s="5"/>
      <c r="K2" s="5"/>
      <c r="L2" s="5"/>
      <c r="M2" s="5"/>
    </row>
    <row r="3" spans="1:13" s="17" customFormat="1" ht="39" customHeight="1" x14ac:dyDescent="0.2">
      <c r="A3" s="83"/>
      <c r="B3" s="16" t="s">
        <v>1285</v>
      </c>
      <c r="C3" s="16" t="s">
        <v>4089</v>
      </c>
      <c r="D3" s="16" t="s">
        <v>18</v>
      </c>
      <c r="E3" s="16" t="s">
        <v>20</v>
      </c>
      <c r="F3" s="16" t="s">
        <v>22</v>
      </c>
      <c r="G3" s="16" t="s">
        <v>9</v>
      </c>
      <c r="H3" s="16" t="s">
        <v>10</v>
      </c>
      <c r="I3" s="16" t="s">
        <v>24</v>
      </c>
      <c r="J3" s="16" t="s">
        <v>1283</v>
      </c>
      <c r="K3" s="16" t="s">
        <v>1284</v>
      </c>
      <c r="L3" s="16" t="s">
        <v>30</v>
      </c>
      <c r="M3" s="86"/>
    </row>
    <row r="4" spans="1:13" s="17" customFormat="1" ht="39" customHeight="1" x14ac:dyDescent="0.2">
      <c r="A4" s="83"/>
      <c r="B4" s="18" t="s">
        <v>13</v>
      </c>
      <c r="C4" s="69" t="s">
        <v>4090</v>
      </c>
      <c r="D4" s="69" t="s">
        <v>19</v>
      </c>
      <c r="E4" s="69" t="s">
        <v>21</v>
      </c>
      <c r="F4" s="69" t="s">
        <v>1287</v>
      </c>
      <c r="G4" s="69" t="s">
        <v>1288</v>
      </c>
      <c r="H4" s="69" t="s">
        <v>14</v>
      </c>
      <c r="I4" s="69" t="s">
        <v>25</v>
      </c>
      <c r="J4" s="69" t="s">
        <v>32</v>
      </c>
      <c r="K4" s="69" t="s">
        <v>33</v>
      </c>
      <c r="L4" s="69" t="s">
        <v>31</v>
      </c>
      <c r="M4" s="86"/>
    </row>
    <row r="5" spans="1:13" s="17" customFormat="1" x14ac:dyDescent="0.2">
      <c r="A5" s="84"/>
      <c r="B5" s="18"/>
      <c r="C5" s="19" t="s">
        <v>1087</v>
      </c>
      <c r="D5" s="20"/>
      <c r="E5" s="20"/>
      <c r="F5" s="20"/>
      <c r="G5" s="20"/>
      <c r="H5" s="20"/>
      <c r="I5" s="20"/>
      <c r="J5" s="20"/>
      <c r="K5" s="20"/>
      <c r="L5" s="38"/>
      <c r="M5" s="87"/>
    </row>
    <row r="6" spans="1:13" s="21" customFormat="1" x14ac:dyDescent="0.2">
      <c r="A6" s="224" t="s">
        <v>1148</v>
      </c>
      <c r="B6" s="418"/>
      <c r="C6" s="359" t="s">
        <v>28</v>
      </c>
      <c r="D6" s="419"/>
      <c r="E6" s="419"/>
      <c r="F6" s="419"/>
      <c r="G6" s="419"/>
      <c r="H6" s="419"/>
      <c r="I6" s="419"/>
      <c r="J6" s="419"/>
      <c r="K6" s="419"/>
      <c r="L6" s="420"/>
      <c r="M6" s="223" t="s">
        <v>1147</v>
      </c>
    </row>
    <row r="7" spans="1:13" s="21" customFormat="1" ht="15" customHeight="1" x14ac:dyDescent="0.2">
      <c r="A7" s="386" t="s">
        <v>15</v>
      </c>
      <c r="B7" s="421">
        <v>414930</v>
      </c>
      <c r="C7" s="381">
        <v>5889542.0275049014</v>
      </c>
      <c r="D7" s="381">
        <v>660587.81047033973</v>
      </c>
      <c r="E7" s="381">
        <v>3304418.4480545293</v>
      </c>
      <c r="F7" s="381">
        <v>4793314.9068199294</v>
      </c>
      <c r="G7" s="381">
        <v>1096227.1206849699</v>
      </c>
      <c r="H7" s="381">
        <v>128179.06292164003</v>
      </c>
      <c r="I7" s="381">
        <v>115505.15559688001</v>
      </c>
      <c r="J7" s="381">
        <v>24023.073640909995</v>
      </c>
      <c r="K7" s="381">
        <v>11349.166316150002</v>
      </c>
      <c r="L7" s="381">
        <v>12673.907324759997</v>
      </c>
      <c r="M7" s="387" t="s">
        <v>15</v>
      </c>
    </row>
    <row r="8" spans="1:13" s="21" customFormat="1" ht="13.9" customHeight="1" x14ac:dyDescent="0.2">
      <c r="A8" s="705" t="s">
        <v>1597</v>
      </c>
      <c r="B8" s="280">
        <v>138860</v>
      </c>
      <c r="C8" s="684">
        <v>2341987.7706955499</v>
      </c>
      <c r="D8" s="685">
        <v>271064.69981970999</v>
      </c>
      <c r="E8" s="685">
        <v>1353790.8659264799</v>
      </c>
      <c r="F8" s="685">
        <v>1739357.6710007901</v>
      </c>
      <c r="G8" s="685">
        <v>602630.09969476005</v>
      </c>
      <c r="H8" s="685">
        <v>53902.73816298</v>
      </c>
      <c r="I8" s="685">
        <v>46123.377201039999</v>
      </c>
      <c r="J8" s="685">
        <v>13513.974648920001</v>
      </c>
      <c r="K8" s="685">
        <v>5734.6136869800002</v>
      </c>
      <c r="L8" s="685">
        <v>7779.3609619399995</v>
      </c>
      <c r="M8" s="699" t="s">
        <v>1598</v>
      </c>
    </row>
    <row r="9" spans="1:13" s="21" customFormat="1" ht="13.9" customHeight="1" x14ac:dyDescent="0.2">
      <c r="A9" s="703" t="s">
        <v>1600</v>
      </c>
      <c r="B9" s="597">
        <v>139542</v>
      </c>
      <c r="C9" s="686">
        <v>451622.45711151999</v>
      </c>
      <c r="D9" s="688">
        <v>24819.51991893</v>
      </c>
      <c r="E9" s="688">
        <v>287865.99587136001</v>
      </c>
      <c r="F9" s="688">
        <v>331135.25448646996</v>
      </c>
      <c r="G9" s="688">
        <v>120487.20262505001</v>
      </c>
      <c r="H9" s="688">
        <v>15892.72683261</v>
      </c>
      <c r="I9" s="688">
        <v>13500.56519241</v>
      </c>
      <c r="J9" s="688">
        <v>3200.29648606</v>
      </c>
      <c r="K9" s="688">
        <v>808.13484586000004</v>
      </c>
      <c r="L9" s="688">
        <v>2392.1616402</v>
      </c>
      <c r="M9" s="700" t="s">
        <v>1601</v>
      </c>
    </row>
    <row r="10" spans="1:13" s="21" customFormat="1" ht="13.9" customHeight="1" x14ac:dyDescent="0.2">
      <c r="A10" s="703" t="s">
        <v>1603</v>
      </c>
      <c r="B10" s="597">
        <v>4241</v>
      </c>
      <c r="C10" s="686">
        <v>2786.2625852399997</v>
      </c>
      <c r="D10" s="688">
        <v>101.23086679000001</v>
      </c>
      <c r="E10" s="688">
        <v>66.260642969999992</v>
      </c>
      <c r="F10" s="688">
        <v>293.67615932999996</v>
      </c>
      <c r="G10" s="688">
        <v>2492.5864259099999</v>
      </c>
      <c r="H10" s="688">
        <v>137.23746896</v>
      </c>
      <c r="I10" s="688">
        <v>57.94946006</v>
      </c>
      <c r="J10" s="688">
        <v>83.860970950000009</v>
      </c>
      <c r="K10" s="688">
        <v>4.5729620500000001</v>
      </c>
      <c r="L10" s="688">
        <v>79.288008900000008</v>
      </c>
      <c r="M10" s="700" t="s">
        <v>1604</v>
      </c>
    </row>
    <row r="11" spans="1:13" s="21" customFormat="1" ht="13.9" customHeight="1" x14ac:dyDescent="0.2">
      <c r="A11" s="704" t="s">
        <v>1606</v>
      </c>
      <c r="B11" s="598">
        <v>459</v>
      </c>
      <c r="C11" s="687">
        <v>2648.7433838299999</v>
      </c>
      <c r="D11" s="689">
        <v>218.8565155</v>
      </c>
      <c r="E11" s="689">
        <v>1474.99905956</v>
      </c>
      <c r="F11" s="689">
        <v>1871.4227608599999</v>
      </c>
      <c r="G11" s="689">
        <v>777.32062297000004</v>
      </c>
      <c r="H11" s="689">
        <v>76.947099420000001</v>
      </c>
      <c r="I11" s="689">
        <v>68.010464389999996</v>
      </c>
      <c r="J11" s="689">
        <v>14.176265460000002</v>
      </c>
      <c r="K11" s="689">
        <v>5.2396304300000001</v>
      </c>
      <c r="L11" s="689">
        <v>8.9366350299999997</v>
      </c>
      <c r="M11" s="701" t="s">
        <v>1607</v>
      </c>
    </row>
    <row r="12" spans="1:13" s="21" customFormat="1" ht="13.9" customHeight="1" x14ac:dyDescent="0.2">
      <c r="A12" s="705" t="s">
        <v>1609</v>
      </c>
      <c r="B12" s="280">
        <v>1841</v>
      </c>
      <c r="C12" s="684">
        <v>39241.968202429998</v>
      </c>
      <c r="D12" s="685">
        <v>314.12206169999996</v>
      </c>
      <c r="E12" s="685">
        <v>221.46327199999999</v>
      </c>
      <c r="F12" s="685">
        <v>6370.8786670200006</v>
      </c>
      <c r="G12" s="685">
        <v>32871.089535409999</v>
      </c>
      <c r="H12" s="685">
        <v>1514.3265454100001</v>
      </c>
      <c r="I12" s="685">
        <v>1358.4492230599999</v>
      </c>
      <c r="J12" s="685">
        <v>199.37262010000001</v>
      </c>
      <c r="K12" s="685">
        <v>43.495297749999999</v>
      </c>
      <c r="L12" s="685">
        <v>155.87732234999999</v>
      </c>
      <c r="M12" s="699" t="s">
        <v>1610</v>
      </c>
    </row>
    <row r="13" spans="1:13" s="21" customFormat="1" ht="13.9" customHeight="1" x14ac:dyDescent="0.2">
      <c r="A13" s="703" t="s">
        <v>1612</v>
      </c>
      <c r="B13" s="597">
        <v>87287</v>
      </c>
      <c r="C13" s="686">
        <v>30692.29137952</v>
      </c>
      <c r="D13" s="688">
        <v>586.35694185</v>
      </c>
      <c r="E13" s="688">
        <v>534.50341233999995</v>
      </c>
      <c r="F13" s="688">
        <v>2952.6883684699997</v>
      </c>
      <c r="G13" s="688">
        <v>27739.60301105</v>
      </c>
      <c r="H13" s="688">
        <v>1361.8512647100001</v>
      </c>
      <c r="I13" s="688">
        <v>513.09033190000002</v>
      </c>
      <c r="J13" s="688">
        <v>892.88991585000008</v>
      </c>
      <c r="K13" s="688">
        <v>44.128983040000001</v>
      </c>
      <c r="L13" s="688">
        <v>848.76093280999999</v>
      </c>
      <c r="M13" s="700" t="s">
        <v>1613</v>
      </c>
    </row>
    <row r="14" spans="1:13" s="21" customFormat="1" ht="13.9" customHeight="1" x14ac:dyDescent="0.2">
      <c r="A14" s="703" t="s">
        <v>1615</v>
      </c>
      <c r="B14" s="597">
        <v>4889</v>
      </c>
      <c r="C14" s="686">
        <v>14149.014791879999</v>
      </c>
      <c r="D14" s="688">
        <v>830.23842882000008</v>
      </c>
      <c r="E14" s="688">
        <v>3388.6413420399999</v>
      </c>
      <c r="F14" s="688">
        <v>8070.2486976099999</v>
      </c>
      <c r="G14" s="688">
        <v>6078.7660942700004</v>
      </c>
      <c r="H14" s="688">
        <v>522.12739248000003</v>
      </c>
      <c r="I14" s="688">
        <v>386.36005876999997</v>
      </c>
      <c r="J14" s="688">
        <v>220.71276359000001</v>
      </c>
      <c r="K14" s="688">
        <v>84.945429879999992</v>
      </c>
      <c r="L14" s="688">
        <v>135.76733371</v>
      </c>
      <c r="M14" s="700" t="s">
        <v>1616</v>
      </c>
    </row>
    <row r="15" spans="1:13" s="21" customFormat="1" ht="13.9" customHeight="1" x14ac:dyDescent="0.2">
      <c r="A15" s="704" t="s">
        <v>1618</v>
      </c>
      <c r="B15" s="598">
        <v>1568</v>
      </c>
      <c r="C15" s="687">
        <v>26957.781180499998</v>
      </c>
      <c r="D15" s="689">
        <v>1652.15956149</v>
      </c>
      <c r="E15" s="689">
        <v>552.76300732000004</v>
      </c>
      <c r="F15" s="689">
        <v>23309.37148243</v>
      </c>
      <c r="G15" s="689">
        <v>3648.4096980700001</v>
      </c>
      <c r="H15" s="689">
        <v>330.40702555000001</v>
      </c>
      <c r="I15" s="689">
        <v>293.02377080000002</v>
      </c>
      <c r="J15" s="689">
        <v>127.99612551</v>
      </c>
      <c r="K15" s="689">
        <v>90.612870760000007</v>
      </c>
      <c r="L15" s="689">
        <v>37.383254749999999</v>
      </c>
      <c r="M15" s="701" t="s">
        <v>1619</v>
      </c>
    </row>
    <row r="16" spans="1:13" s="21" customFormat="1" ht="13.9" customHeight="1" x14ac:dyDescent="0.2">
      <c r="A16" s="705" t="s">
        <v>1621</v>
      </c>
      <c r="B16" s="280">
        <v>10331</v>
      </c>
      <c r="C16" s="684">
        <v>2522352.2048820201</v>
      </c>
      <c r="D16" s="685">
        <v>336258.91073683003</v>
      </c>
      <c r="E16" s="685">
        <v>1354457.75979332</v>
      </c>
      <c r="F16" s="685">
        <v>2306327.2376424302</v>
      </c>
      <c r="G16" s="685">
        <v>216024.96723958998</v>
      </c>
      <c r="H16" s="685">
        <v>44572.390546859999</v>
      </c>
      <c r="I16" s="685">
        <v>45039.126042669996</v>
      </c>
      <c r="J16" s="685">
        <v>3349.7761993899999</v>
      </c>
      <c r="K16" s="685">
        <v>3816.5116951999998</v>
      </c>
      <c r="L16" s="685">
        <v>-466.73549580999997</v>
      </c>
      <c r="M16" s="699" t="s">
        <v>1622</v>
      </c>
    </row>
    <row r="17" spans="1:13" x14ac:dyDescent="0.2">
      <c r="A17" s="703" t="s">
        <v>1624</v>
      </c>
      <c r="B17" s="597">
        <v>2</v>
      </c>
      <c r="C17" s="686" t="s">
        <v>4120</v>
      </c>
      <c r="D17" s="688" t="s">
        <v>4120</v>
      </c>
      <c r="E17" s="688" t="s">
        <v>4120</v>
      </c>
      <c r="F17" s="688" t="s">
        <v>4120</v>
      </c>
      <c r="G17" s="688" t="s">
        <v>4120</v>
      </c>
      <c r="H17" s="688" t="s">
        <v>4120</v>
      </c>
      <c r="I17" s="688" t="s">
        <v>4120</v>
      </c>
      <c r="J17" s="688" t="s">
        <v>4120</v>
      </c>
      <c r="K17" s="688" t="s">
        <v>4120</v>
      </c>
      <c r="L17" s="688" t="s">
        <v>4120</v>
      </c>
      <c r="M17" s="700" t="s">
        <v>1625</v>
      </c>
    </row>
    <row r="18" spans="1:13" x14ac:dyDescent="0.2">
      <c r="A18" s="703" t="s">
        <v>1627</v>
      </c>
      <c r="B18" s="597">
        <v>1607</v>
      </c>
      <c r="C18" s="686">
        <v>164328.51630532998</v>
      </c>
      <c r="D18" s="688">
        <v>6498.20604129</v>
      </c>
      <c r="E18" s="688">
        <v>134655.70778550999</v>
      </c>
      <c r="F18" s="688">
        <v>144140.9141662</v>
      </c>
      <c r="G18" s="688">
        <v>20187.602139130002</v>
      </c>
      <c r="H18" s="688">
        <v>5446.8537459899999</v>
      </c>
      <c r="I18" s="688">
        <v>5213.4086050100004</v>
      </c>
      <c r="J18" s="688">
        <v>362.63586657999997</v>
      </c>
      <c r="K18" s="688">
        <v>129.19072560000001</v>
      </c>
      <c r="L18" s="688">
        <v>233.44514097999999</v>
      </c>
      <c r="M18" s="700" t="s">
        <v>1628</v>
      </c>
    </row>
    <row r="19" spans="1:13" x14ac:dyDescent="0.2">
      <c r="A19" s="704" t="s">
        <v>1630</v>
      </c>
      <c r="B19" s="598">
        <v>75</v>
      </c>
      <c r="C19" s="687">
        <v>1221.53328805</v>
      </c>
      <c r="D19" s="689">
        <v>1.357386E-2</v>
      </c>
      <c r="E19" s="689">
        <v>1029.5297414700001</v>
      </c>
      <c r="F19" s="689">
        <v>1085.1473429</v>
      </c>
      <c r="G19" s="689">
        <v>136.38594515</v>
      </c>
      <c r="H19" s="689">
        <v>10.94848964</v>
      </c>
      <c r="I19" s="689">
        <v>8.1336411700000006</v>
      </c>
      <c r="J19" s="689">
        <v>3.4037257900000002</v>
      </c>
      <c r="K19" s="689">
        <v>0.58887731999999993</v>
      </c>
      <c r="L19" s="689">
        <v>2.8148484700000003</v>
      </c>
      <c r="M19" s="701" t="s">
        <v>1631</v>
      </c>
    </row>
    <row r="20" spans="1:13" x14ac:dyDescent="0.2">
      <c r="A20" s="705" t="s">
        <v>1633</v>
      </c>
      <c r="B20" s="280">
        <v>3</v>
      </c>
      <c r="C20" s="684" t="s">
        <v>4120</v>
      </c>
      <c r="D20" s="685" t="s">
        <v>4120</v>
      </c>
      <c r="E20" s="685" t="s">
        <v>4120</v>
      </c>
      <c r="F20" s="685" t="s">
        <v>4120</v>
      </c>
      <c r="G20" s="685" t="s">
        <v>4120</v>
      </c>
      <c r="H20" s="685" t="s">
        <v>4120</v>
      </c>
      <c r="I20" s="685" t="s">
        <v>4120</v>
      </c>
      <c r="J20" s="685" t="s">
        <v>4120</v>
      </c>
      <c r="K20" s="685" t="s">
        <v>4120</v>
      </c>
      <c r="L20" s="685" t="s">
        <v>4120</v>
      </c>
      <c r="M20" s="699" t="s">
        <v>1634</v>
      </c>
    </row>
    <row r="21" spans="1:13" x14ac:dyDescent="0.2">
      <c r="A21" s="703" t="s">
        <v>1636</v>
      </c>
      <c r="B21" s="597">
        <v>6</v>
      </c>
      <c r="C21" s="686">
        <v>151.22640036000001</v>
      </c>
      <c r="D21" s="688">
        <v>0</v>
      </c>
      <c r="E21" s="688">
        <v>0</v>
      </c>
      <c r="F21" s="688">
        <v>50.677735420000005</v>
      </c>
      <c r="G21" s="688">
        <v>100.54866493999999</v>
      </c>
      <c r="H21" s="688">
        <v>7.18871606</v>
      </c>
      <c r="I21" s="688">
        <v>6.9112955199999995</v>
      </c>
      <c r="J21" s="688">
        <v>3.1756688300000002</v>
      </c>
      <c r="K21" s="688">
        <v>2.8982482900000002</v>
      </c>
      <c r="L21" s="688">
        <v>0.27742053999999999</v>
      </c>
      <c r="M21" s="702" t="s">
        <v>1637</v>
      </c>
    </row>
    <row r="22" spans="1:13" x14ac:dyDescent="0.2">
      <c r="A22" s="703" t="s">
        <v>1639</v>
      </c>
      <c r="B22" s="597">
        <v>1</v>
      </c>
      <c r="C22" s="686" t="s">
        <v>4120</v>
      </c>
      <c r="D22" s="688" t="s">
        <v>4120</v>
      </c>
      <c r="E22" s="688" t="s">
        <v>4120</v>
      </c>
      <c r="F22" s="688" t="s">
        <v>4120</v>
      </c>
      <c r="G22" s="688" t="s">
        <v>4120</v>
      </c>
      <c r="H22" s="688" t="s">
        <v>4120</v>
      </c>
      <c r="I22" s="688" t="s">
        <v>4120</v>
      </c>
      <c r="J22" s="688" t="s">
        <v>4120</v>
      </c>
      <c r="K22" s="688" t="s">
        <v>4120</v>
      </c>
      <c r="L22" s="688" t="s">
        <v>4120</v>
      </c>
      <c r="M22" s="700" t="s">
        <v>1640</v>
      </c>
    </row>
    <row r="23" spans="1:13" x14ac:dyDescent="0.2">
      <c r="A23" s="704" t="s">
        <v>1642</v>
      </c>
      <c r="B23" s="598">
        <v>225</v>
      </c>
      <c r="C23" s="687">
        <v>38284.575347699996</v>
      </c>
      <c r="D23" s="689">
        <v>1044.6466190799999</v>
      </c>
      <c r="E23" s="689">
        <v>1300.36196251</v>
      </c>
      <c r="F23" s="689">
        <v>24113.792576259999</v>
      </c>
      <c r="G23" s="689">
        <v>14170.782771440001</v>
      </c>
      <c r="H23" s="689">
        <v>1145.64426804</v>
      </c>
      <c r="I23" s="689">
        <v>908.38288420000003</v>
      </c>
      <c r="J23" s="689">
        <v>264.80402831999999</v>
      </c>
      <c r="K23" s="689">
        <v>27.54264448</v>
      </c>
      <c r="L23" s="689">
        <v>237.26138384000001</v>
      </c>
      <c r="M23" s="701" t="s">
        <v>1643</v>
      </c>
    </row>
    <row r="24" spans="1:13" x14ac:dyDescent="0.2">
      <c r="A24" s="705" t="s">
        <v>1648</v>
      </c>
      <c r="B24" s="280">
        <v>0</v>
      </c>
      <c r="C24" s="684">
        <v>0</v>
      </c>
      <c r="D24" s="685">
        <v>0</v>
      </c>
      <c r="E24" s="685">
        <v>0</v>
      </c>
      <c r="F24" s="685">
        <v>0</v>
      </c>
      <c r="G24" s="685">
        <v>0</v>
      </c>
      <c r="H24" s="685">
        <v>0</v>
      </c>
      <c r="I24" s="685">
        <v>0</v>
      </c>
      <c r="J24" s="685">
        <v>0</v>
      </c>
      <c r="K24" s="685">
        <v>0</v>
      </c>
      <c r="L24" s="685">
        <v>0</v>
      </c>
      <c r="M24" s="699" t="s">
        <v>1649</v>
      </c>
    </row>
    <row r="25" spans="1:13" x14ac:dyDescent="0.2">
      <c r="A25" s="703" t="s">
        <v>1654</v>
      </c>
      <c r="B25" s="597">
        <v>0</v>
      </c>
      <c r="C25" s="686">
        <v>0</v>
      </c>
      <c r="D25" s="688">
        <v>0</v>
      </c>
      <c r="E25" s="688">
        <v>0</v>
      </c>
      <c r="F25" s="688">
        <v>0</v>
      </c>
      <c r="G25" s="688">
        <v>0</v>
      </c>
      <c r="H25" s="688">
        <v>0</v>
      </c>
      <c r="I25" s="688">
        <v>0</v>
      </c>
      <c r="J25" s="688">
        <v>0</v>
      </c>
      <c r="K25" s="688">
        <v>0</v>
      </c>
      <c r="L25" s="688">
        <v>0</v>
      </c>
      <c r="M25" s="700" t="s">
        <v>1655</v>
      </c>
    </row>
    <row r="26" spans="1:13" x14ac:dyDescent="0.2">
      <c r="A26" s="703" t="s">
        <v>1645</v>
      </c>
      <c r="B26" s="597">
        <v>3</v>
      </c>
      <c r="C26" s="686" t="s">
        <v>4120</v>
      </c>
      <c r="D26" s="688" t="s">
        <v>4120</v>
      </c>
      <c r="E26" s="688" t="s">
        <v>4120</v>
      </c>
      <c r="F26" s="688" t="s">
        <v>4120</v>
      </c>
      <c r="G26" s="688" t="s">
        <v>4120</v>
      </c>
      <c r="H26" s="688" t="s">
        <v>4120</v>
      </c>
      <c r="I26" s="688" t="s">
        <v>4120</v>
      </c>
      <c r="J26" s="688" t="s">
        <v>4120</v>
      </c>
      <c r="K26" s="688" t="s">
        <v>4120</v>
      </c>
      <c r="L26" s="688" t="s">
        <v>4120</v>
      </c>
      <c r="M26" s="700" t="s">
        <v>1646</v>
      </c>
    </row>
    <row r="27" spans="1:13" x14ac:dyDescent="0.2">
      <c r="A27" s="704" t="s">
        <v>1651</v>
      </c>
      <c r="B27" s="598">
        <v>35</v>
      </c>
      <c r="C27" s="687">
        <v>2669.3070822399995</v>
      </c>
      <c r="D27" s="689">
        <v>1044.8580581000001</v>
      </c>
      <c r="E27" s="689">
        <v>1.49741368</v>
      </c>
      <c r="F27" s="689">
        <v>2369.10342743</v>
      </c>
      <c r="G27" s="689">
        <v>300.20365480999999</v>
      </c>
      <c r="H27" s="689">
        <v>16.37014731</v>
      </c>
      <c r="I27" s="689">
        <v>3.6622888599999999</v>
      </c>
      <c r="J27" s="689">
        <v>15.2148612</v>
      </c>
      <c r="K27" s="689">
        <v>2.5070027499999998</v>
      </c>
      <c r="L27" s="689">
        <v>12.70785845</v>
      </c>
      <c r="M27" s="701" t="s">
        <v>1652</v>
      </c>
    </row>
    <row r="28" spans="1:13" x14ac:dyDescent="0.2">
      <c r="A28" s="705" t="s">
        <v>1657</v>
      </c>
      <c r="B28" s="280">
        <v>452</v>
      </c>
      <c r="C28" s="684">
        <v>5195.3921986099995</v>
      </c>
      <c r="D28" s="685">
        <v>281.98058576</v>
      </c>
      <c r="E28" s="685">
        <v>3.1600315399999999</v>
      </c>
      <c r="F28" s="685">
        <v>4042.2019407600001</v>
      </c>
      <c r="G28" s="685">
        <v>1153.1902578499999</v>
      </c>
      <c r="H28" s="685">
        <v>58.925323470000002</v>
      </c>
      <c r="I28" s="685">
        <v>17.44988773</v>
      </c>
      <c r="J28" s="685">
        <v>47.47959599</v>
      </c>
      <c r="K28" s="685">
        <v>6.00416025</v>
      </c>
      <c r="L28" s="685">
        <v>41.475435740000002</v>
      </c>
      <c r="M28" s="699" t="s">
        <v>1658</v>
      </c>
    </row>
    <row r="29" spans="1:13" x14ac:dyDescent="0.2">
      <c r="A29" s="703" t="s">
        <v>1660</v>
      </c>
      <c r="B29" s="597">
        <v>21</v>
      </c>
      <c r="C29" s="686">
        <v>26.15094032</v>
      </c>
      <c r="D29" s="688">
        <v>0.24725900000000001</v>
      </c>
      <c r="E29" s="688">
        <v>0.10666423</v>
      </c>
      <c r="F29" s="688">
        <v>1.2591387599999999</v>
      </c>
      <c r="G29" s="688">
        <v>24.891801559999998</v>
      </c>
      <c r="H29" s="688">
        <v>1.5246801399999999</v>
      </c>
      <c r="I29" s="688">
        <v>0.99696925000000003</v>
      </c>
      <c r="J29" s="688">
        <v>1.0503333000000001</v>
      </c>
      <c r="K29" s="688">
        <v>0.52262240999999998</v>
      </c>
      <c r="L29" s="688">
        <v>0.52771089000000004</v>
      </c>
      <c r="M29" s="700" t="s">
        <v>1661</v>
      </c>
    </row>
    <row r="30" spans="1:13" x14ac:dyDescent="0.2">
      <c r="A30" s="703" t="s">
        <v>1663</v>
      </c>
      <c r="B30" s="597">
        <v>6337</v>
      </c>
      <c r="C30" s="686">
        <v>9475.4124803400009</v>
      </c>
      <c r="D30" s="688">
        <v>311.41870117000002</v>
      </c>
      <c r="E30" s="688">
        <v>1.12496416</v>
      </c>
      <c r="F30" s="688">
        <v>2895.4453028600001</v>
      </c>
      <c r="G30" s="688">
        <v>6579.9671774799999</v>
      </c>
      <c r="H30" s="688">
        <v>388.53839830000004</v>
      </c>
      <c r="I30" s="688">
        <v>321.06779532999997</v>
      </c>
      <c r="J30" s="688">
        <v>174.53530316999999</v>
      </c>
      <c r="K30" s="688">
        <v>107.0647002</v>
      </c>
      <c r="L30" s="688">
        <v>67.470602970000002</v>
      </c>
      <c r="M30" s="700" t="s">
        <v>1664</v>
      </c>
    </row>
    <row r="31" spans="1:13" x14ac:dyDescent="0.2">
      <c r="A31" s="704" t="s">
        <v>1666</v>
      </c>
      <c r="B31" s="598">
        <v>948</v>
      </c>
      <c r="C31" s="687">
        <v>5612.5608437199999</v>
      </c>
      <c r="D31" s="689">
        <v>861.32488492999994</v>
      </c>
      <c r="E31" s="689">
        <v>85.772172819999994</v>
      </c>
      <c r="F31" s="689">
        <v>4017.1278803</v>
      </c>
      <c r="G31" s="689">
        <v>1595.4329634200001</v>
      </c>
      <c r="H31" s="689">
        <v>94.661663140000002</v>
      </c>
      <c r="I31" s="689">
        <v>51.455841630000002</v>
      </c>
      <c r="J31" s="689">
        <v>61.073236610000002</v>
      </c>
      <c r="K31" s="689">
        <v>17.867415100000002</v>
      </c>
      <c r="L31" s="689">
        <v>43.20582151</v>
      </c>
      <c r="M31" s="701" t="s">
        <v>1667</v>
      </c>
    </row>
    <row r="32" spans="1:13" x14ac:dyDescent="0.2">
      <c r="A32" s="705" t="s">
        <v>1678</v>
      </c>
      <c r="B32" s="280">
        <v>0</v>
      </c>
      <c r="C32" s="684">
        <v>0</v>
      </c>
      <c r="D32" s="685">
        <v>0</v>
      </c>
      <c r="E32" s="685">
        <v>0</v>
      </c>
      <c r="F32" s="685">
        <v>0</v>
      </c>
      <c r="G32" s="685">
        <v>0</v>
      </c>
      <c r="H32" s="685">
        <v>0</v>
      </c>
      <c r="I32" s="685">
        <v>0</v>
      </c>
      <c r="J32" s="685">
        <v>0</v>
      </c>
      <c r="K32" s="685">
        <v>0</v>
      </c>
      <c r="L32" s="685">
        <v>0</v>
      </c>
      <c r="M32" s="699" t="s">
        <v>1679</v>
      </c>
    </row>
    <row r="33" spans="1:13" x14ac:dyDescent="0.2">
      <c r="A33" s="703" t="s">
        <v>1669</v>
      </c>
      <c r="B33" s="597">
        <v>17</v>
      </c>
      <c r="C33" s="686">
        <v>3259.4830174899998</v>
      </c>
      <c r="D33" s="688">
        <v>718.69005897</v>
      </c>
      <c r="E33" s="688">
        <v>44.751440780000003</v>
      </c>
      <c r="F33" s="688">
        <v>3115.05136257</v>
      </c>
      <c r="G33" s="688">
        <v>144.43165492</v>
      </c>
      <c r="H33" s="688">
        <v>5.8879471799999994</v>
      </c>
      <c r="I33" s="688">
        <v>8.2463800000000004E-2</v>
      </c>
      <c r="J33" s="688">
        <v>5.8054833800000001</v>
      </c>
      <c r="K33" s="688">
        <v>0</v>
      </c>
      <c r="L33" s="688">
        <v>5.8054833800000001</v>
      </c>
      <c r="M33" s="700" t="s">
        <v>1670</v>
      </c>
    </row>
    <row r="34" spans="1:13" x14ac:dyDescent="0.2">
      <c r="A34" s="703" t="s">
        <v>1672</v>
      </c>
      <c r="B34" s="597">
        <v>6</v>
      </c>
      <c r="C34" s="686">
        <v>46.412005810000004</v>
      </c>
      <c r="D34" s="688">
        <v>12.1522275</v>
      </c>
      <c r="E34" s="688">
        <v>0</v>
      </c>
      <c r="F34" s="688">
        <v>27.893594140000001</v>
      </c>
      <c r="G34" s="688">
        <v>18.518411670000003</v>
      </c>
      <c r="H34" s="688">
        <v>1.1438413500000002</v>
      </c>
      <c r="I34" s="688">
        <v>0.74376068000000006</v>
      </c>
      <c r="J34" s="688">
        <v>0.40008066999999997</v>
      </c>
      <c r="K34" s="688">
        <v>0</v>
      </c>
      <c r="L34" s="688">
        <v>0.40008066999999997</v>
      </c>
      <c r="M34" s="700" t="s">
        <v>1673</v>
      </c>
    </row>
    <row r="35" spans="1:13" x14ac:dyDescent="0.2">
      <c r="A35" s="704" t="s">
        <v>1675</v>
      </c>
      <c r="B35" s="598">
        <v>127</v>
      </c>
      <c r="C35" s="687">
        <v>3341.47340695</v>
      </c>
      <c r="D35" s="689">
        <v>196.68619068999999</v>
      </c>
      <c r="E35" s="689">
        <v>5.7722085500000002</v>
      </c>
      <c r="F35" s="689">
        <v>2096.22020238</v>
      </c>
      <c r="G35" s="689">
        <v>1245.25320457</v>
      </c>
      <c r="H35" s="689">
        <v>85.680942610000002</v>
      </c>
      <c r="I35" s="689">
        <v>66.512028850000007</v>
      </c>
      <c r="J35" s="689">
        <v>26.136401420000002</v>
      </c>
      <c r="K35" s="689">
        <v>6.9674876599999997</v>
      </c>
      <c r="L35" s="689">
        <v>19.168913760000002</v>
      </c>
      <c r="M35" s="701" t="s">
        <v>1676</v>
      </c>
    </row>
    <row r="36" spans="1:13" x14ac:dyDescent="0.2">
      <c r="A36" s="705" t="s">
        <v>1681</v>
      </c>
      <c r="B36" s="280">
        <v>139</v>
      </c>
      <c r="C36" s="684">
        <v>3815.1884219499998</v>
      </c>
      <c r="D36" s="685">
        <v>112.66859558</v>
      </c>
      <c r="E36" s="685">
        <v>13.289802400000001</v>
      </c>
      <c r="F36" s="685">
        <v>3059.5584190300001</v>
      </c>
      <c r="G36" s="685">
        <v>755.63000291999992</v>
      </c>
      <c r="H36" s="685">
        <v>47.672535680000003</v>
      </c>
      <c r="I36" s="685">
        <v>31.269111989999999</v>
      </c>
      <c r="J36" s="685">
        <v>19.95184746</v>
      </c>
      <c r="K36" s="685">
        <v>3.5484237699999999</v>
      </c>
      <c r="L36" s="685">
        <v>16.40342369</v>
      </c>
      <c r="M36" s="699" t="s">
        <v>1682</v>
      </c>
    </row>
    <row r="37" spans="1:13" x14ac:dyDescent="0.2">
      <c r="A37" s="703" t="s">
        <v>1684</v>
      </c>
      <c r="B37" s="597">
        <v>15757</v>
      </c>
      <c r="C37" s="686">
        <v>218473.44846467001</v>
      </c>
      <c r="D37" s="688">
        <v>13497.141559829999</v>
      </c>
      <c r="E37" s="688">
        <v>164565.37282445998</v>
      </c>
      <c r="F37" s="688">
        <v>181945.46875395</v>
      </c>
      <c r="G37" s="688">
        <v>36527.979710719999</v>
      </c>
      <c r="H37" s="688">
        <v>2520.4245596300002</v>
      </c>
      <c r="I37" s="688">
        <v>1521.5344107400001</v>
      </c>
      <c r="J37" s="688">
        <v>1410.4723961900002</v>
      </c>
      <c r="K37" s="688">
        <v>411.58224730000001</v>
      </c>
      <c r="L37" s="688">
        <v>998.89014888999998</v>
      </c>
      <c r="M37" s="700" t="s">
        <v>1685</v>
      </c>
    </row>
    <row r="38" spans="1:13" x14ac:dyDescent="0.2">
      <c r="A38" s="703" t="s">
        <v>1687</v>
      </c>
      <c r="B38" s="597">
        <v>2</v>
      </c>
      <c r="C38" s="686" t="s">
        <v>4120</v>
      </c>
      <c r="D38" s="688" t="s">
        <v>4120</v>
      </c>
      <c r="E38" s="688" t="s">
        <v>4120</v>
      </c>
      <c r="F38" s="688" t="s">
        <v>4120</v>
      </c>
      <c r="G38" s="688" t="s">
        <v>4120</v>
      </c>
      <c r="H38" s="688" t="s">
        <v>4120</v>
      </c>
      <c r="I38" s="688" t="s">
        <v>4120</v>
      </c>
      <c r="J38" s="688" t="s">
        <v>4120</v>
      </c>
      <c r="K38" s="688" t="s">
        <v>4120</v>
      </c>
      <c r="L38" s="688" t="s">
        <v>4120</v>
      </c>
      <c r="M38" s="700" t="s">
        <v>1688</v>
      </c>
    </row>
    <row r="39" spans="1:13" x14ac:dyDescent="0.2">
      <c r="A39" s="704" t="s">
        <v>1696</v>
      </c>
      <c r="B39" s="598">
        <v>0</v>
      </c>
      <c r="C39" s="687">
        <v>0</v>
      </c>
      <c r="D39" s="689">
        <v>0</v>
      </c>
      <c r="E39" s="689">
        <v>0</v>
      </c>
      <c r="F39" s="689">
        <v>0</v>
      </c>
      <c r="G39" s="689">
        <v>0</v>
      </c>
      <c r="H39" s="689">
        <v>0</v>
      </c>
      <c r="I39" s="689">
        <v>0</v>
      </c>
      <c r="J39" s="689">
        <v>0</v>
      </c>
      <c r="K39" s="689">
        <v>0</v>
      </c>
      <c r="L39" s="689">
        <v>0</v>
      </c>
      <c r="M39" s="701" t="s">
        <v>1697</v>
      </c>
    </row>
    <row r="40" spans="1:13" x14ac:dyDescent="0.2">
      <c r="A40" s="705" t="s">
        <v>1699</v>
      </c>
      <c r="B40" s="280">
        <v>0</v>
      </c>
      <c r="C40" s="684">
        <v>0</v>
      </c>
      <c r="D40" s="685">
        <v>0</v>
      </c>
      <c r="E40" s="685">
        <v>0</v>
      </c>
      <c r="F40" s="685">
        <v>0</v>
      </c>
      <c r="G40" s="685">
        <v>0</v>
      </c>
      <c r="H40" s="685">
        <v>0</v>
      </c>
      <c r="I40" s="685">
        <v>0</v>
      </c>
      <c r="J40" s="685">
        <v>0</v>
      </c>
      <c r="K40" s="685">
        <v>0</v>
      </c>
      <c r="L40" s="685">
        <v>0</v>
      </c>
      <c r="M40" s="699" t="s">
        <v>1700</v>
      </c>
    </row>
    <row r="41" spans="1:13" x14ac:dyDescent="0.2">
      <c r="A41" s="703" t="s">
        <v>1690</v>
      </c>
      <c r="B41" s="597">
        <v>131</v>
      </c>
      <c r="C41" s="686">
        <v>766.20107361999999</v>
      </c>
      <c r="D41" s="688">
        <v>4.0411744499999998</v>
      </c>
      <c r="E41" s="688">
        <v>316.19739713000001</v>
      </c>
      <c r="F41" s="688">
        <v>322.63239052999995</v>
      </c>
      <c r="G41" s="688">
        <v>443.56868308999998</v>
      </c>
      <c r="H41" s="688">
        <v>30.687721320000001</v>
      </c>
      <c r="I41" s="688">
        <v>10.86006954</v>
      </c>
      <c r="J41" s="688">
        <v>20.395020600000002</v>
      </c>
      <c r="K41" s="688">
        <v>0.56736882</v>
      </c>
      <c r="L41" s="688">
        <v>19.82765178</v>
      </c>
      <c r="M41" s="700" t="s">
        <v>1691</v>
      </c>
    </row>
    <row r="42" spans="1:13" x14ac:dyDescent="0.2">
      <c r="A42" s="703" t="s">
        <v>1702</v>
      </c>
      <c r="B42" s="597">
        <v>0</v>
      </c>
      <c r="C42" s="686">
        <v>0</v>
      </c>
      <c r="D42" s="688">
        <v>0</v>
      </c>
      <c r="E42" s="688">
        <v>0</v>
      </c>
      <c r="F42" s="688">
        <v>0</v>
      </c>
      <c r="G42" s="688">
        <v>0</v>
      </c>
      <c r="H42" s="688">
        <v>0</v>
      </c>
      <c r="I42" s="688">
        <v>0</v>
      </c>
      <c r="J42" s="688">
        <v>0</v>
      </c>
      <c r="K42" s="688">
        <v>0</v>
      </c>
      <c r="L42" s="688">
        <v>0</v>
      </c>
      <c r="M42" s="700" t="s">
        <v>1703</v>
      </c>
    </row>
    <row r="43" spans="1:13" x14ac:dyDescent="0.2">
      <c r="A43" s="704" t="s">
        <v>1693</v>
      </c>
      <c r="B43" s="598">
        <v>4</v>
      </c>
      <c r="C43" s="687" t="s">
        <v>4120</v>
      </c>
      <c r="D43" s="689" t="s">
        <v>4120</v>
      </c>
      <c r="E43" s="689" t="s">
        <v>4120</v>
      </c>
      <c r="F43" s="689" t="s">
        <v>4120</v>
      </c>
      <c r="G43" s="689" t="s">
        <v>4120</v>
      </c>
      <c r="H43" s="689" t="s">
        <v>4120</v>
      </c>
      <c r="I43" s="689" t="s">
        <v>4120</v>
      </c>
      <c r="J43" s="689" t="s">
        <v>4120</v>
      </c>
      <c r="K43" s="689" t="s">
        <v>4120</v>
      </c>
      <c r="L43" s="689" t="s">
        <v>4120</v>
      </c>
      <c r="M43" s="701" t="s">
        <v>1694</v>
      </c>
    </row>
    <row r="44" spans="1:13" x14ac:dyDescent="0.2">
      <c r="A44" s="705" t="s">
        <v>1763</v>
      </c>
      <c r="B44" s="807">
        <v>2</v>
      </c>
      <c r="C44" s="808" t="s">
        <v>4120</v>
      </c>
      <c r="D44" s="809" t="s">
        <v>4120</v>
      </c>
      <c r="E44" s="809" t="s">
        <v>4120</v>
      </c>
      <c r="F44" s="809" t="s">
        <v>4120</v>
      </c>
      <c r="G44" s="809" t="s">
        <v>4120</v>
      </c>
      <c r="H44" s="809" t="s">
        <v>4120</v>
      </c>
      <c r="I44" s="809" t="s">
        <v>4120</v>
      </c>
      <c r="J44" s="809" t="s">
        <v>4120</v>
      </c>
      <c r="K44" s="809" t="s">
        <v>4120</v>
      </c>
      <c r="L44" s="809" t="s">
        <v>4120</v>
      </c>
      <c r="M44" s="699" t="s">
        <v>1763</v>
      </c>
    </row>
    <row r="45" spans="1:13" x14ac:dyDescent="0.2">
      <c r="A45" s="704" t="s">
        <v>152</v>
      </c>
      <c r="B45" s="598">
        <v>12</v>
      </c>
      <c r="C45" s="687">
        <v>6.0760729699999994</v>
      </c>
      <c r="D45" s="689">
        <v>8.1431690000000001E-2</v>
      </c>
      <c r="E45" s="689">
        <v>9.6000000000000002E-4</v>
      </c>
      <c r="F45" s="689">
        <v>3.6820818799999997</v>
      </c>
      <c r="G45" s="689">
        <v>2.3939910899999997</v>
      </c>
      <c r="H45" s="689">
        <v>0.10765524</v>
      </c>
      <c r="I45" s="689">
        <v>1.4350000000000001E-3</v>
      </c>
      <c r="J45" s="689">
        <v>0.10622024000000001</v>
      </c>
      <c r="K45" s="689">
        <v>0</v>
      </c>
      <c r="L45" s="689">
        <v>0.10622024000000001</v>
      </c>
      <c r="M45" s="701" t="s">
        <v>1747</v>
      </c>
    </row>
  </sheetData>
  <conditionalFormatting sqref="A8:B44 A45">
    <cfRule type="expression" dxfId="58" priority="4">
      <formula>$B8=0</formula>
    </cfRule>
  </conditionalFormatting>
  <conditionalFormatting sqref="M8:M45">
    <cfRule type="expression" dxfId="57" priority="2">
      <formula>$B8=0</formula>
    </cfRule>
  </conditionalFormatting>
  <conditionalFormatting sqref="B45">
    <cfRule type="expression" dxfId="56" priority="1">
      <formula>$B45=0</formula>
    </cfRule>
  </conditionalFormatting>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4   EIDGENÖSSISCHE STEUERVERWALTUNG / ADMINISTRATION FÉDÉRALE DES CONTRIBUTIONS</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abelle44"/>
  <dimension ref="A1:M45"/>
  <sheetViews>
    <sheetView zoomScaleNormal="100" zoomScaleSheetLayoutView="8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38.1640625" style="23" bestFit="1" customWidth="1"/>
    <col min="2" max="2" width="12.5" style="13" customWidth="1"/>
    <col min="3" max="3" width="12.83203125" style="13" customWidth="1"/>
    <col min="4" max="4" width="10.5" style="13" bestFit="1" customWidth="1"/>
    <col min="5" max="5" width="11.33203125" style="13" bestFit="1" customWidth="1"/>
    <col min="6" max="6" width="11.5" style="13" customWidth="1"/>
    <col min="7" max="7" width="11.1640625" style="13" customWidth="1"/>
    <col min="8" max="8" width="10.5" style="13" bestFit="1" customWidth="1"/>
    <col min="9" max="9" width="13.6640625" style="13" bestFit="1" customWidth="1"/>
    <col min="10" max="10" width="12.33203125" style="13" bestFit="1" customWidth="1"/>
    <col min="11" max="11" width="10.33203125" style="13" bestFit="1" customWidth="1"/>
    <col min="12" max="12" width="14.5" style="13" bestFit="1" customWidth="1"/>
    <col min="13" max="13" width="34.33203125" style="23" customWidth="1"/>
    <col min="14" max="16384" width="14.6640625" style="23"/>
  </cols>
  <sheetData>
    <row r="1" spans="1:13" s="12" customFormat="1" x14ac:dyDescent="0.2">
      <c r="A1" s="58" t="s">
        <v>986</v>
      </c>
      <c r="B1" s="5" t="s">
        <v>1150</v>
      </c>
      <c r="C1" s="5"/>
      <c r="D1" s="5"/>
      <c r="E1" s="5"/>
      <c r="F1" s="5"/>
      <c r="G1" s="5"/>
      <c r="H1" s="5"/>
      <c r="I1" s="5"/>
      <c r="J1" s="5"/>
      <c r="K1" s="5"/>
      <c r="L1" s="5"/>
      <c r="M1" s="525">
        <v>2022</v>
      </c>
    </row>
    <row r="2" spans="1:13" s="12" customFormat="1" x14ac:dyDescent="0.2">
      <c r="A2" s="2"/>
      <c r="B2" s="57" t="s">
        <v>1157</v>
      </c>
      <c r="C2" s="5"/>
      <c r="D2" s="5"/>
      <c r="E2" s="5"/>
      <c r="F2" s="5"/>
      <c r="G2" s="5"/>
      <c r="H2" s="5"/>
      <c r="I2" s="5"/>
      <c r="J2" s="5"/>
      <c r="K2" s="5"/>
      <c r="L2" s="5"/>
      <c r="M2" s="5"/>
    </row>
    <row r="3" spans="1:13" s="17" customFormat="1" ht="39" x14ac:dyDescent="0.2">
      <c r="A3" s="83"/>
      <c r="B3" s="16" t="s">
        <v>1285</v>
      </c>
      <c r="C3" s="16" t="s">
        <v>4089</v>
      </c>
      <c r="D3" s="16" t="s">
        <v>18</v>
      </c>
      <c r="E3" s="16" t="s">
        <v>20</v>
      </c>
      <c r="F3" s="16" t="s">
        <v>22</v>
      </c>
      <c r="G3" s="16" t="s">
        <v>9</v>
      </c>
      <c r="H3" s="16" t="s">
        <v>10</v>
      </c>
      <c r="I3" s="16" t="s">
        <v>24</v>
      </c>
      <c r="J3" s="16" t="s">
        <v>1283</v>
      </c>
      <c r="K3" s="16" t="s">
        <v>1284</v>
      </c>
      <c r="L3" s="16" t="s">
        <v>30</v>
      </c>
      <c r="M3" s="86"/>
    </row>
    <row r="4" spans="1:13" s="17" customFormat="1" ht="39" x14ac:dyDescent="0.2">
      <c r="A4" s="83"/>
      <c r="B4" s="18" t="s">
        <v>13</v>
      </c>
      <c r="C4" s="69" t="s">
        <v>4090</v>
      </c>
      <c r="D4" s="69" t="s">
        <v>19</v>
      </c>
      <c r="E4" s="69" t="s">
        <v>21</v>
      </c>
      <c r="F4" s="69" t="s">
        <v>1287</v>
      </c>
      <c r="G4" s="69" t="s">
        <v>1288</v>
      </c>
      <c r="H4" s="69" t="s">
        <v>14</v>
      </c>
      <c r="I4" s="69" t="s">
        <v>25</v>
      </c>
      <c r="J4" s="69" t="s">
        <v>32</v>
      </c>
      <c r="K4" s="69" t="s">
        <v>33</v>
      </c>
      <c r="L4" s="69" t="s">
        <v>31</v>
      </c>
      <c r="M4" s="86"/>
    </row>
    <row r="5" spans="1:13" s="17" customFormat="1" x14ac:dyDescent="0.2">
      <c r="A5" s="84"/>
      <c r="B5" s="19" t="s">
        <v>1088</v>
      </c>
      <c r="C5" s="20"/>
      <c r="D5" s="20"/>
      <c r="E5" s="20"/>
      <c r="F5" s="20"/>
      <c r="G5" s="20"/>
      <c r="H5" s="20"/>
      <c r="I5" s="20"/>
      <c r="J5" s="20"/>
      <c r="K5" s="20"/>
      <c r="L5" s="38"/>
      <c r="M5" s="87"/>
    </row>
    <row r="6" spans="1:13" s="21" customFormat="1" x14ac:dyDescent="0.2">
      <c r="A6" s="224" t="s">
        <v>1148</v>
      </c>
      <c r="B6" s="359" t="s">
        <v>1704</v>
      </c>
      <c r="C6" s="419"/>
      <c r="D6" s="419"/>
      <c r="E6" s="419"/>
      <c r="F6" s="419"/>
      <c r="G6" s="419"/>
      <c r="H6" s="419"/>
      <c r="I6" s="419"/>
      <c r="J6" s="419"/>
      <c r="K6" s="419"/>
      <c r="L6" s="420"/>
      <c r="M6" s="223" t="s">
        <v>1147</v>
      </c>
    </row>
    <row r="7" spans="1:13" s="21" customFormat="1" ht="15" customHeight="1" x14ac:dyDescent="0.2">
      <c r="A7" s="386" t="s">
        <v>15</v>
      </c>
      <c r="B7" s="599">
        <v>99.999999999999986</v>
      </c>
      <c r="C7" s="424">
        <v>100</v>
      </c>
      <c r="D7" s="424">
        <v>100</v>
      </c>
      <c r="E7" s="424">
        <v>100</v>
      </c>
      <c r="F7" s="424">
        <v>100</v>
      </c>
      <c r="G7" s="424">
        <v>100</v>
      </c>
      <c r="H7" s="424">
        <v>100</v>
      </c>
      <c r="I7" s="424">
        <v>100</v>
      </c>
      <c r="J7" s="424">
        <v>100</v>
      </c>
      <c r="K7" s="424">
        <v>100</v>
      </c>
      <c r="L7" s="425">
        <v>100</v>
      </c>
      <c r="M7" s="387" t="s">
        <v>15</v>
      </c>
    </row>
    <row r="8" spans="1:13" s="21" customFormat="1" ht="13.9" customHeight="1" x14ac:dyDescent="0.2">
      <c r="A8" s="705" t="s">
        <v>1597</v>
      </c>
      <c r="B8" s="690">
        <v>33.465885812064684</v>
      </c>
      <c r="C8" s="691">
        <v>39.765193282570571</v>
      </c>
      <c r="D8" s="691">
        <v>41.033863405186274</v>
      </c>
      <c r="E8" s="691">
        <v>40.969111122216439</v>
      </c>
      <c r="F8" s="691">
        <v>36.287156275212205</v>
      </c>
      <c r="G8" s="691">
        <v>54.973106240813564</v>
      </c>
      <c r="H8" s="691">
        <v>42.052685465435545</v>
      </c>
      <c r="I8" s="691">
        <v>39.931877467022666</v>
      </c>
      <c r="J8" s="691">
        <v>56.254144873062501</v>
      </c>
      <c r="K8" s="691">
        <v>50.528942190401906</v>
      </c>
      <c r="L8" s="692">
        <v>61.380920363383801</v>
      </c>
      <c r="M8" s="699" t="s">
        <v>1598</v>
      </c>
    </row>
    <row r="9" spans="1:13" s="21" customFormat="1" ht="13.9" customHeight="1" x14ac:dyDescent="0.2">
      <c r="A9" s="703" t="s">
        <v>1600</v>
      </c>
      <c r="B9" s="693">
        <v>33.630250885691559</v>
      </c>
      <c r="C9" s="694">
        <v>7.6682101087382755</v>
      </c>
      <c r="D9" s="694">
        <v>3.7571870878541427</v>
      </c>
      <c r="E9" s="694">
        <v>8.7115478985671633</v>
      </c>
      <c r="F9" s="694">
        <v>6.9082724778906277</v>
      </c>
      <c r="G9" s="694">
        <v>10.991080256230516</v>
      </c>
      <c r="H9" s="694">
        <v>12.398847729387548</v>
      </c>
      <c r="I9" s="694">
        <v>11.688279300300492</v>
      </c>
      <c r="J9" s="694">
        <v>13.3217611280601</v>
      </c>
      <c r="K9" s="694">
        <v>7.1206538290835892</v>
      </c>
      <c r="L9" s="695">
        <v>18.87469727292881</v>
      </c>
      <c r="M9" s="700" t="s">
        <v>1601</v>
      </c>
    </row>
    <row r="10" spans="1:13" s="21" customFormat="1" ht="13.9" customHeight="1" x14ac:dyDescent="0.2">
      <c r="A10" s="703" t="s">
        <v>1603</v>
      </c>
      <c r="B10" s="693">
        <v>1.0221001132721181</v>
      </c>
      <c r="C10" s="694">
        <v>4.7308645939324365E-2</v>
      </c>
      <c r="D10" s="694">
        <v>1.5324361906999682E-2</v>
      </c>
      <c r="E10" s="694">
        <v>2.0052134441087758E-3</v>
      </c>
      <c r="F10" s="694">
        <v>6.1267862645985865E-3</v>
      </c>
      <c r="G10" s="694">
        <v>0.2273786498141484</v>
      </c>
      <c r="H10" s="694">
        <v>0.10706699349479382</v>
      </c>
      <c r="I10" s="694">
        <v>5.0170453223964413E-2</v>
      </c>
      <c r="J10" s="694">
        <v>0.34908510128025128</v>
      </c>
      <c r="K10" s="694">
        <v>4.0293374179322924E-2</v>
      </c>
      <c r="L10" s="695">
        <v>0.62560035250613977</v>
      </c>
      <c r="M10" s="700" t="s">
        <v>1604</v>
      </c>
    </row>
    <row r="11" spans="1:13" s="21" customFormat="1" ht="13.9" customHeight="1" x14ac:dyDescent="0.2">
      <c r="A11" s="704" t="s">
        <v>1606</v>
      </c>
      <c r="B11" s="696">
        <v>0.11062106861398308</v>
      </c>
      <c r="C11" s="697">
        <v>4.4973673189868335E-2</v>
      </c>
      <c r="D11" s="697">
        <v>3.3130571292887427E-2</v>
      </c>
      <c r="E11" s="697">
        <v>4.463717542880815E-2</v>
      </c>
      <c r="F11" s="697">
        <v>3.9042349548062016E-2</v>
      </c>
      <c r="G11" s="697">
        <v>7.0908720310102952E-2</v>
      </c>
      <c r="H11" s="697">
        <v>6.0030942391145606E-2</v>
      </c>
      <c r="I11" s="697">
        <v>5.8880890674145002E-2</v>
      </c>
      <c r="J11" s="697">
        <v>5.9011039436096924E-2</v>
      </c>
      <c r="K11" s="697">
        <v>4.6167535870400823E-2</v>
      </c>
      <c r="L11" s="698">
        <v>7.0512074934785202E-2</v>
      </c>
      <c r="M11" s="701" t="s">
        <v>1607</v>
      </c>
    </row>
    <row r="12" spans="1:13" s="21" customFormat="1" ht="13.9" customHeight="1" x14ac:dyDescent="0.2">
      <c r="A12" s="705" t="s">
        <v>1609</v>
      </c>
      <c r="B12" s="690">
        <v>0.44368929698985371</v>
      </c>
      <c r="C12" s="691">
        <v>0.6662991454881394</v>
      </c>
      <c r="D12" s="691">
        <v>4.7551901007126439E-2</v>
      </c>
      <c r="E12" s="691">
        <v>6.702034729602303E-3</v>
      </c>
      <c r="F12" s="691">
        <v>0.13291174877652026</v>
      </c>
      <c r="G12" s="691">
        <v>2.9985656179415381</v>
      </c>
      <c r="H12" s="691">
        <v>1.1814148979508117</v>
      </c>
      <c r="I12" s="691">
        <v>1.1760940159252025</v>
      </c>
      <c r="J12" s="691">
        <v>0.8299213626039893</v>
      </c>
      <c r="K12" s="691">
        <v>0.38324663273376885</v>
      </c>
      <c r="L12" s="692">
        <v>1.2299073865363916</v>
      </c>
      <c r="M12" s="699" t="s">
        <v>1610</v>
      </c>
    </row>
    <row r="13" spans="1:13" s="21" customFormat="1" ht="13.9" customHeight="1" x14ac:dyDescent="0.2">
      <c r="A13" s="703" t="s">
        <v>1612</v>
      </c>
      <c r="B13" s="693">
        <v>21.036560383679173</v>
      </c>
      <c r="C13" s="694">
        <v>0.52113205468579971</v>
      </c>
      <c r="D13" s="694">
        <v>8.8762906695555407E-2</v>
      </c>
      <c r="E13" s="694">
        <v>1.6175415454864315E-2</v>
      </c>
      <c r="F13" s="694">
        <v>6.1600133224481324E-2</v>
      </c>
      <c r="G13" s="694">
        <v>2.5304612965347091</v>
      </c>
      <c r="H13" s="694">
        <v>1.0624599943771968</v>
      </c>
      <c r="I13" s="694">
        <v>0.44421422511278746</v>
      </c>
      <c r="J13" s="694">
        <v>3.7168013102597199</v>
      </c>
      <c r="K13" s="694">
        <v>0.38883017316614632</v>
      </c>
      <c r="L13" s="695">
        <v>6.6969160422361913</v>
      </c>
      <c r="M13" s="700" t="s">
        <v>1613</v>
      </c>
    </row>
    <row r="14" spans="1:13" s="21" customFormat="1" ht="13.9" customHeight="1" x14ac:dyDescent="0.2">
      <c r="A14" s="703" t="s">
        <v>1615</v>
      </c>
      <c r="B14" s="693">
        <v>1.1782710336683295</v>
      </c>
      <c r="C14" s="694">
        <v>0.24023964386029203</v>
      </c>
      <c r="D14" s="694">
        <v>0.12568176639966591</v>
      </c>
      <c r="E14" s="694">
        <v>0.10254879626504497</v>
      </c>
      <c r="F14" s="694">
        <v>0.16836466734383859</v>
      </c>
      <c r="G14" s="694">
        <v>0.55451703206099534</v>
      </c>
      <c r="H14" s="694">
        <v>0.40734218255222637</v>
      </c>
      <c r="I14" s="694">
        <v>0.33449594243084696</v>
      </c>
      <c r="J14" s="694">
        <v>0.91875322404264748</v>
      </c>
      <c r="K14" s="694">
        <v>0.74847286147460546</v>
      </c>
      <c r="L14" s="695">
        <v>1.0712350203536856</v>
      </c>
      <c r="M14" s="700" t="s">
        <v>1616</v>
      </c>
    </row>
    <row r="15" spans="1:13" s="21" customFormat="1" ht="13.9" customHeight="1" x14ac:dyDescent="0.2">
      <c r="A15" s="704" t="s">
        <v>1618</v>
      </c>
      <c r="B15" s="696">
        <v>0.37789506663774614</v>
      </c>
      <c r="C15" s="697">
        <v>0.45772287649198817</v>
      </c>
      <c r="D15" s="697">
        <v>0.25010445777279172</v>
      </c>
      <c r="E15" s="697">
        <v>1.6727996650830898E-2</v>
      </c>
      <c r="F15" s="697">
        <v>0.48628917430952479</v>
      </c>
      <c r="G15" s="697">
        <v>0.33281512829114435</v>
      </c>
      <c r="H15" s="697">
        <v>0.25776988692138314</v>
      </c>
      <c r="I15" s="697">
        <v>0.25368891049562386</v>
      </c>
      <c r="J15" s="697">
        <v>0.53280495003782335</v>
      </c>
      <c r="K15" s="697">
        <v>0.79840992929195853</v>
      </c>
      <c r="L15" s="698">
        <v>0.29496234895900914</v>
      </c>
      <c r="M15" s="701" t="s">
        <v>1619</v>
      </c>
    </row>
    <row r="16" spans="1:13" s="21" customFormat="1" ht="13.9" customHeight="1" x14ac:dyDescent="0.2">
      <c r="A16" s="705" t="s">
        <v>1621</v>
      </c>
      <c r="B16" s="690">
        <v>2.4898175595883645</v>
      </c>
      <c r="C16" s="691">
        <v>42.827645903574819</v>
      </c>
      <c r="D16" s="691">
        <v>50.90298449458416</v>
      </c>
      <c r="E16" s="691">
        <v>40.989293005271612</v>
      </c>
      <c r="F16" s="691">
        <v>48.115495903700953</v>
      </c>
      <c r="G16" s="691">
        <v>19.706223570222225</v>
      </c>
      <c r="H16" s="691">
        <v>34.773534406401872</v>
      </c>
      <c r="I16" s="691">
        <v>38.993173776466975</v>
      </c>
      <c r="J16" s="691">
        <v>13.943995050181723</v>
      </c>
      <c r="K16" s="691">
        <v>33.628123765963828</v>
      </c>
      <c r="L16" s="692">
        <v>-3.6826487984346885</v>
      </c>
      <c r="M16" s="699" t="s">
        <v>1622</v>
      </c>
    </row>
    <row r="17" spans="1:13" x14ac:dyDescent="0.2">
      <c r="A17" s="703" t="s">
        <v>1624</v>
      </c>
      <c r="B17" s="693">
        <v>4.8200901356855371E-4</v>
      </c>
      <c r="C17" s="694" t="s">
        <v>4162</v>
      </c>
      <c r="D17" s="694" t="s">
        <v>4162</v>
      </c>
      <c r="E17" s="694" t="s">
        <v>4162</v>
      </c>
      <c r="F17" s="694" t="s">
        <v>4162</v>
      </c>
      <c r="G17" s="694" t="s">
        <v>4162</v>
      </c>
      <c r="H17" s="694" t="s">
        <v>4162</v>
      </c>
      <c r="I17" s="694" t="s">
        <v>4162</v>
      </c>
      <c r="J17" s="694" t="s">
        <v>4162</v>
      </c>
      <c r="K17" s="694" t="s">
        <v>4162</v>
      </c>
      <c r="L17" s="695" t="s">
        <v>4162</v>
      </c>
      <c r="M17" s="700" t="s">
        <v>1625</v>
      </c>
    </row>
    <row r="18" spans="1:13" x14ac:dyDescent="0.2">
      <c r="A18" s="703" t="s">
        <v>1627</v>
      </c>
      <c r="B18" s="693">
        <v>0.3872942424023329</v>
      </c>
      <c r="C18" s="694">
        <v>2.7901747799386634</v>
      </c>
      <c r="D18" s="694">
        <v>0.98370056762980007</v>
      </c>
      <c r="E18" s="694">
        <v>4.0750198530330897</v>
      </c>
      <c r="F18" s="694">
        <v>3.0071238165703718</v>
      </c>
      <c r="G18" s="694">
        <v>1.8415528824461047</v>
      </c>
      <c r="H18" s="694">
        <v>4.2494098660401631</v>
      </c>
      <c r="I18" s="694">
        <v>4.5135722107549139</v>
      </c>
      <c r="J18" s="694">
        <v>1.5095315112486303</v>
      </c>
      <c r="K18" s="694">
        <v>1.1383278912404344</v>
      </c>
      <c r="L18" s="695">
        <v>1.841935048112092</v>
      </c>
      <c r="M18" s="700" t="s">
        <v>1628</v>
      </c>
    </row>
    <row r="19" spans="1:13" x14ac:dyDescent="0.2">
      <c r="A19" s="704" t="s">
        <v>1630</v>
      </c>
      <c r="B19" s="696">
        <v>1.8075338008820763E-2</v>
      </c>
      <c r="C19" s="697">
        <v>2.0740717739092206E-2</v>
      </c>
      <c r="D19" s="697">
        <v>2.0548153909069842E-6</v>
      </c>
      <c r="E19" s="697">
        <v>3.1156155240451889E-2</v>
      </c>
      <c r="F19" s="697">
        <v>2.2638765947884047E-2</v>
      </c>
      <c r="G19" s="697">
        <v>1.244139490590054E-2</v>
      </c>
      <c r="H19" s="697">
        <v>8.5415584967204541E-3</v>
      </c>
      <c r="I19" s="697">
        <v>7.0417992408814212E-3</v>
      </c>
      <c r="J19" s="697">
        <v>1.4168569105177446E-2</v>
      </c>
      <c r="K19" s="697">
        <v>5.1887275558031107E-3</v>
      </c>
      <c r="L19" s="698">
        <v>2.2209792117548911E-2</v>
      </c>
      <c r="M19" s="701" t="s">
        <v>1631</v>
      </c>
    </row>
    <row r="20" spans="1:13" x14ac:dyDescent="0.2">
      <c r="A20" s="705" t="s">
        <v>1633</v>
      </c>
      <c r="B20" s="690">
        <v>7.2301352035283059E-4</v>
      </c>
      <c r="C20" s="691" t="s">
        <v>4162</v>
      </c>
      <c r="D20" s="691" t="s">
        <v>4162</v>
      </c>
      <c r="E20" s="691" t="s">
        <v>4162</v>
      </c>
      <c r="F20" s="691" t="s">
        <v>4162</v>
      </c>
      <c r="G20" s="691" t="s">
        <v>4162</v>
      </c>
      <c r="H20" s="691" t="s">
        <v>4162</v>
      </c>
      <c r="I20" s="691" t="s">
        <v>4162</v>
      </c>
      <c r="J20" s="691" t="s">
        <v>4162</v>
      </c>
      <c r="K20" s="691" t="s">
        <v>4162</v>
      </c>
      <c r="L20" s="692" t="s">
        <v>4162</v>
      </c>
      <c r="M20" s="699" t="s">
        <v>1634</v>
      </c>
    </row>
    <row r="21" spans="1:13" x14ac:dyDescent="0.2">
      <c r="A21" s="703" t="s">
        <v>1636</v>
      </c>
      <c r="B21" s="693">
        <v>1.4460270407056612E-3</v>
      </c>
      <c r="C21" s="694">
        <v>2.5677106921684861E-3</v>
      </c>
      <c r="D21" s="694">
        <v>0</v>
      </c>
      <c r="E21" s="694">
        <v>0</v>
      </c>
      <c r="F21" s="694">
        <v>1.0572586280090991E-3</v>
      </c>
      <c r="G21" s="694">
        <v>9.1722475245068612E-3</v>
      </c>
      <c r="H21" s="694">
        <v>5.6083387537282066E-3</v>
      </c>
      <c r="I21" s="694">
        <v>5.98353855659988E-3</v>
      </c>
      <c r="J21" s="694">
        <v>1.3219244454181782E-2</v>
      </c>
      <c r="K21" s="694">
        <v>2.5537102984170366E-2</v>
      </c>
      <c r="L21" s="695">
        <v>2.1889109087773247E-3</v>
      </c>
      <c r="M21" s="702" t="s">
        <v>1637</v>
      </c>
    </row>
    <row r="22" spans="1:13" x14ac:dyDescent="0.2">
      <c r="A22" s="703" t="s">
        <v>1639</v>
      </c>
      <c r="B22" s="693">
        <v>2.4100450678427685E-4</v>
      </c>
      <c r="C22" s="694" t="s">
        <v>4162</v>
      </c>
      <c r="D22" s="694" t="s">
        <v>4162</v>
      </c>
      <c r="E22" s="694" t="s">
        <v>4162</v>
      </c>
      <c r="F22" s="694" t="s">
        <v>4162</v>
      </c>
      <c r="G22" s="694" t="s">
        <v>4162</v>
      </c>
      <c r="H22" s="694" t="s">
        <v>4162</v>
      </c>
      <c r="I22" s="694" t="s">
        <v>4162</v>
      </c>
      <c r="J22" s="694" t="s">
        <v>4162</v>
      </c>
      <c r="K22" s="694" t="s">
        <v>4162</v>
      </c>
      <c r="L22" s="695" t="s">
        <v>4162</v>
      </c>
      <c r="M22" s="700" t="s">
        <v>1640</v>
      </c>
    </row>
    <row r="23" spans="1:13" x14ac:dyDescent="0.2">
      <c r="A23" s="704" t="s">
        <v>1642</v>
      </c>
      <c r="B23" s="696">
        <v>5.4226014026462294E-2</v>
      </c>
      <c r="C23" s="697">
        <v>0.65004333391129943</v>
      </c>
      <c r="D23" s="697">
        <v>0.15813894875477791</v>
      </c>
      <c r="E23" s="697">
        <v>3.9352218338920907E-2</v>
      </c>
      <c r="F23" s="697">
        <v>0.50307132005766797</v>
      </c>
      <c r="G23" s="697">
        <v>1.2926867529591393</v>
      </c>
      <c r="H23" s="697">
        <v>0.89378424364076459</v>
      </c>
      <c r="I23" s="697">
        <v>0.78644358297763894</v>
      </c>
      <c r="J23" s="697">
        <v>1.1022903741553414</v>
      </c>
      <c r="K23" s="697">
        <v>0.24268429691444807</v>
      </c>
      <c r="L23" s="698">
        <v>1.8720460688274205</v>
      </c>
      <c r="M23" s="701" t="s">
        <v>1643</v>
      </c>
    </row>
    <row r="24" spans="1:13" x14ac:dyDescent="0.2">
      <c r="A24" s="705" t="s">
        <v>1648</v>
      </c>
      <c r="B24" s="690" t="s">
        <v>4119</v>
      </c>
      <c r="C24" s="691">
        <v>0</v>
      </c>
      <c r="D24" s="691">
        <v>0</v>
      </c>
      <c r="E24" s="691">
        <v>0</v>
      </c>
      <c r="F24" s="691">
        <v>0</v>
      </c>
      <c r="G24" s="691">
        <v>0</v>
      </c>
      <c r="H24" s="691">
        <v>0</v>
      </c>
      <c r="I24" s="691">
        <v>0</v>
      </c>
      <c r="J24" s="691">
        <v>0</v>
      </c>
      <c r="K24" s="691">
        <v>0</v>
      </c>
      <c r="L24" s="692">
        <v>0</v>
      </c>
      <c r="M24" s="699" t="s">
        <v>1649</v>
      </c>
    </row>
    <row r="25" spans="1:13" x14ac:dyDescent="0.2">
      <c r="A25" s="703" t="s">
        <v>1654</v>
      </c>
      <c r="B25" s="693" t="s">
        <v>4119</v>
      </c>
      <c r="C25" s="694">
        <v>0</v>
      </c>
      <c r="D25" s="694">
        <v>0</v>
      </c>
      <c r="E25" s="694">
        <v>0</v>
      </c>
      <c r="F25" s="694">
        <v>0</v>
      </c>
      <c r="G25" s="694">
        <v>0</v>
      </c>
      <c r="H25" s="694">
        <v>0</v>
      </c>
      <c r="I25" s="694">
        <v>0</v>
      </c>
      <c r="J25" s="694">
        <v>0</v>
      </c>
      <c r="K25" s="694">
        <v>0</v>
      </c>
      <c r="L25" s="695">
        <v>0</v>
      </c>
      <c r="M25" s="700" t="s">
        <v>1655</v>
      </c>
    </row>
    <row r="26" spans="1:13" x14ac:dyDescent="0.2">
      <c r="A26" s="703" t="s">
        <v>1645</v>
      </c>
      <c r="B26" s="693">
        <v>7.2301352035283059E-4</v>
      </c>
      <c r="C26" s="694" t="s">
        <v>4162</v>
      </c>
      <c r="D26" s="694" t="s">
        <v>4162</v>
      </c>
      <c r="E26" s="694" t="s">
        <v>4162</v>
      </c>
      <c r="F26" s="694" t="s">
        <v>4162</v>
      </c>
      <c r="G26" s="694" t="s">
        <v>4162</v>
      </c>
      <c r="H26" s="694" t="s">
        <v>4162</v>
      </c>
      <c r="I26" s="694" t="s">
        <v>4162</v>
      </c>
      <c r="J26" s="694" t="s">
        <v>4162</v>
      </c>
      <c r="K26" s="694" t="s">
        <v>4162</v>
      </c>
      <c r="L26" s="695" t="s">
        <v>4162</v>
      </c>
      <c r="M26" s="700" t="s">
        <v>1646</v>
      </c>
    </row>
    <row r="27" spans="1:13" x14ac:dyDescent="0.2">
      <c r="A27" s="704" t="s">
        <v>1651</v>
      </c>
      <c r="B27" s="696">
        <v>8.4351577374496903E-3</v>
      </c>
      <c r="C27" s="697">
        <v>4.532282934350413E-2</v>
      </c>
      <c r="D27" s="697">
        <v>0.15817095646316259</v>
      </c>
      <c r="E27" s="697">
        <v>4.5315498128924918E-5</v>
      </c>
      <c r="F27" s="697">
        <v>4.9425157192556642E-2</v>
      </c>
      <c r="G27" s="697">
        <v>2.7385169473130699E-2</v>
      </c>
      <c r="H27" s="697">
        <v>1.2771311427052323E-2</v>
      </c>
      <c r="I27" s="697">
        <v>3.1706713359026242E-3</v>
      </c>
      <c r="J27" s="697">
        <v>6.3334365233306003E-2</v>
      </c>
      <c r="K27" s="697">
        <v>2.2089752499551481E-2</v>
      </c>
      <c r="L27" s="698">
        <v>0.10026788206959407</v>
      </c>
      <c r="M27" s="701" t="s">
        <v>1652</v>
      </c>
    </row>
    <row r="28" spans="1:13" x14ac:dyDescent="0.2">
      <c r="A28" s="705" t="s">
        <v>1657</v>
      </c>
      <c r="B28" s="690">
        <v>0.10893403706649314</v>
      </c>
      <c r="C28" s="691">
        <v>8.8213857280360089E-2</v>
      </c>
      <c r="D28" s="691">
        <v>4.2686313808792398E-2</v>
      </c>
      <c r="E28" s="691">
        <v>9.5630489590701291E-5</v>
      </c>
      <c r="F28" s="691">
        <v>8.4329989148193757E-2</v>
      </c>
      <c r="G28" s="691">
        <v>0.10519628971863394</v>
      </c>
      <c r="H28" s="691">
        <v>4.5971098654405788E-2</v>
      </c>
      <c r="I28" s="691">
        <v>1.5107453550299665E-2</v>
      </c>
      <c r="J28" s="691">
        <v>0.19764163695167139</v>
      </c>
      <c r="K28" s="691">
        <v>5.2903976228245123E-2</v>
      </c>
      <c r="L28" s="692">
        <v>0.32725058403238255</v>
      </c>
      <c r="M28" s="699" t="s">
        <v>1658</v>
      </c>
    </row>
    <row r="29" spans="1:13" x14ac:dyDescent="0.2">
      <c r="A29" s="703" t="s">
        <v>1660</v>
      </c>
      <c r="B29" s="693">
        <v>5.0610946424698138E-3</v>
      </c>
      <c r="C29" s="694">
        <v>4.4402332469777484E-4</v>
      </c>
      <c r="D29" s="694">
        <v>3.743014873737242E-5</v>
      </c>
      <c r="E29" s="694">
        <v>3.2279274455327651E-6</v>
      </c>
      <c r="F29" s="694">
        <v>2.6268642567349312E-5</v>
      </c>
      <c r="G29" s="694">
        <v>2.2706792315488901E-3</v>
      </c>
      <c r="H29" s="694">
        <v>1.1894923439501862E-3</v>
      </c>
      <c r="I29" s="694">
        <v>8.6313831174729828E-4</v>
      </c>
      <c r="J29" s="694">
        <v>4.3721853235771596E-3</v>
      </c>
      <c r="K29" s="694">
        <v>4.6049409748829028E-3</v>
      </c>
      <c r="L29" s="695">
        <v>4.1637584722515174E-3</v>
      </c>
      <c r="M29" s="700" t="s">
        <v>1661</v>
      </c>
    </row>
    <row r="30" spans="1:13" x14ac:dyDescent="0.2">
      <c r="A30" s="703" t="s">
        <v>1663</v>
      </c>
      <c r="B30" s="693">
        <v>1.5272455594919625</v>
      </c>
      <c r="C30" s="694">
        <v>0.16088538694670373</v>
      </c>
      <c r="D30" s="694">
        <v>4.7142665401026601E-2</v>
      </c>
      <c r="E30" s="694">
        <v>3.4044240391598122E-5</v>
      </c>
      <c r="F30" s="694">
        <v>6.0405906124389196E-2</v>
      </c>
      <c r="G30" s="694">
        <v>0.60023758337310174</v>
      </c>
      <c r="H30" s="694">
        <v>0.30312157808294016</v>
      </c>
      <c r="I30" s="694">
        <v>0.27796836744720388</v>
      </c>
      <c r="J30" s="694">
        <v>0.72653194082865324</v>
      </c>
      <c r="K30" s="694">
        <v>0.94337061610988671</v>
      </c>
      <c r="L30" s="695">
        <v>0.53235834254672265</v>
      </c>
      <c r="M30" s="700" t="s">
        <v>1664</v>
      </c>
    </row>
    <row r="31" spans="1:13" x14ac:dyDescent="0.2">
      <c r="A31" s="704" t="s">
        <v>1666</v>
      </c>
      <c r="B31" s="696">
        <v>0.22847227243149446</v>
      </c>
      <c r="C31" s="697">
        <v>9.5297067539524036E-2</v>
      </c>
      <c r="D31" s="697">
        <v>0.13038764434916458</v>
      </c>
      <c r="E31" s="697">
        <v>2.595681332989114E-3</v>
      </c>
      <c r="F31" s="697">
        <v>8.3806884346038474E-2</v>
      </c>
      <c r="G31" s="697">
        <v>0.14553854154083554</v>
      </c>
      <c r="H31" s="697">
        <v>7.3851111860499183E-2</v>
      </c>
      <c r="I31" s="697">
        <v>4.454852371229559E-2</v>
      </c>
      <c r="J31" s="697">
        <v>0.25422740454824894</v>
      </c>
      <c r="K31" s="697">
        <v>0.15743372334384115</v>
      </c>
      <c r="L31" s="698">
        <v>0.34090371976755934</v>
      </c>
      <c r="M31" s="701" t="s">
        <v>1667</v>
      </c>
    </row>
    <row r="32" spans="1:13" x14ac:dyDescent="0.2">
      <c r="A32" s="705" t="s">
        <v>1678</v>
      </c>
      <c r="B32" s="690" t="s">
        <v>4119</v>
      </c>
      <c r="C32" s="691">
        <v>0</v>
      </c>
      <c r="D32" s="691">
        <v>0</v>
      </c>
      <c r="E32" s="691">
        <v>0</v>
      </c>
      <c r="F32" s="691">
        <v>0</v>
      </c>
      <c r="G32" s="691">
        <v>0</v>
      </c>
      <c r="H32" s="691">
        <v>0</v>
      </c>
      <c r="I32" s="691">
        <v>0</v>
      </c>
      <c r="J32" s="691">
        <v>0</v>
      </c>
      <c r="K32" s="691">
        <v>0</v>
      </c>
      <c r="L32" s="692">
        <v>0</v>
      </c>
      <c r="M32" s="699" t="s">
        <v>1679</v>
      </c>
    </row>
    <row r="33" spans="1:13" x14ac:dyDescent="0.2">
      <c r="A33" s="703" t="s">
        <v>1669</v>
      </c>
      <c r="B33" s="693">
        <v>4.0970766153327065E-3</v>
      </c>
      <c r="C33" s="694">
        <v>5.5343573443704185E-2</v>
      </c>
      <c r="D33" s="694">
        <v>0.1087955374862717</v>
      </c>
      <c r="E33" s="694">
        <v>1.3542909738428358E-3</v>
      </c>
      <c r="F33" s="694">
        <v>6.4987413160314256E-2</v>
      </c>
      <c r="G33" s="694">
        <v>1.3175340419397111E-2</v>
      </c>
      <c r="H33" s="694">
        <v>4.5935327079115029E-3</v>
      </c>
      <c r="I33" s="694">
        <v>7.1394042606897707E-5</v>
      </c>
      <c r="J33" s="694">
        <v>2.4166280579990297E-2</v>
      </c>
      <c r="K33" s="694">
        <v>0</v>
      </c>
      <c r="L33" s="695">
        <v>4.5806579070199548E-2</v>
      </c>
      <c r="M33" s="700" t="s">
        <v>1670</v>
      </c>
    </row>
    <row r="34" spans="1:13" x14ac:dyDescent="0.2">
      <c r="A34" s="703" t="s">
        <v>1672</v>
      </c>
      <c r="B34" s="693">
        <v>1.4460270407056612E-3</v>
      </c>
      <c r="C34" s="694">
        <v>7.8804099865915044E-4</v>
      </c>
      <c r="D34" s="694">
        <v>1.8396081955172005E-3</v>
      </c>
      <c r="E34" s="694">
        <v>0</v>
      </c>
      <c r="F34" s="694">
        <v>5.8192701047688291E-4</v>
      </c>
      <c r="G34" s="694">
        <v>1.6892860357650065E-3</v>
      </c>
      <c r="H34" s="694">
        <v>8.9237768160254618E-4</v>
      </c>
      <c r="I34" s="694">
        <v>6.4391989790981265E-4</v>
      </c>
      <c r="J34" s="694">
        <v>1.6654016716607164E-3</v>
      </c>
      <c r="K34" s="694">
        <v>0</v>
      </c>
      <c r="L34" s="695">
        <v>3.1567271224904291E-3</v>
      </c>
      <c r="M34" s="700" t="s">
        <v>1673</v>
      </c>
    </row>
    <row r="35" spans="1:13" x14ac:dyDescent="0.2">
      <c r="A35" s="704" t="s">
        <v>1675</v>
      </c>
      <c r="B35" s="696">
        <v>3.0607572361603164E-2</v>
      </c>
      <c r="C35" s="697">
        <v>5.6735708673864613E-2</v>
      </c>
      <c r="D35" s="697">
        <v>2.9774420231877891E-2</v>
      </c>
      <c r="E35" s="697">
        <v>1.7468152538000682E-4</v>
      </c>
      <c r="F35" s="697">
        <v>4.3732161210553837E-2</v>
      </c>
      <c r="G35" s="697">
        <v>0.11359445329102168</v>
      </c>
      <c r="H35" s="697">
        <v>6.684472538419127E-2</v>
      </c>
      <c r="I35" s="697">
        <v>5.7583601793612584E-2</v>
      </c>
      <c r="J35" s="697">
        <v>0.10879707489008036</v>
      </c>
      <c r="K35" s="697">
        <v>6.1392065865535687E-2</v>
      </c>
      <c r="L35" s="698">
        <v>0.15124707218389732</v>
      </c>
      <c r="M35" s="701" t="s">
        <v>1676</v>
      </c>
    </row>
    <row r="36" spans="1:13" x14ac:dyDescent="0.2">
      <c r="A36" s="705" t="s">
        <v>1681</v>
      </c>
      <c r="B36" s="690">
        <v>3.3499626443014484E-2</v>
      </c>
      <c r="C36" s="691">
        <v>6.4779033821858983E-2</v>
      </c>
      <c r="D36" s="691">
        <v>1.7055809052816121E-2</v>
      </c>
      <c r="E36" s="691">
        <v>4.0218279279442799E-4</v>
      </c>
      <c r="F36" s="691">
        <v>6.382969778757619E-2</v>
      </c>
      <c r="G36" s="691">
        <v>6.8930059169476643E-2</v>
      </c>
      <c r="H36" s="691">
        <v>3.7192139334911313E-2</v>
      </c>
      <c r="I36" s="691">
        <v>2.7071615832570364E-2</v>
      </c>
      <c r="J36" s="691">
        <v>8.3052850597864714E-2</v>
      </c>
      <c r="K36" s="691">
        <v>3.1265942106695095E-2</v>
      </c>
      <c r="L36" s="692">
        <v>0.12942672902423663</v>
      </c>
      <c r="M36" s="699" t="s">
        <v>1682</v>
      </c>
    </row>
    <row r="37" spans="1:13" x14ac:dyDescent="0.2">
      <c r="A37" s="703" t="s">
        <v>1684</v>
      </c>
      <c r="B37" s="693">
        <v>3.7975080133998507</v>
      </c>
      <c r="C37" s="694">
        <v>3.7095150598191093</v>
      </c>
      <c r="D37" s="694">
        <v>2.0432017282032513</v>
      </c>
      <c r="E37" s="694">
        <v>4.9801614236038283</v>
      </c>
      <c r="F37" s="694">
        <v>3.7958171388881201</v>
      </c>
      <c r="G37" s="694">
        <v>3.3321543520922692</v>
      </c>
      <c r="H37" s="694">
        <v>1.9663309297016913</v>
      </c>
      <c r="I37" s="694">
        <v>1.3172870101575789</v>
      </c>
      <c r="J37" s="694">
        <v>5.8713236169248635</v>
      </c>
      <c r="K37" s="694">
        <v>3.6265416845139846</v>
      </c>
      <c r="L37" s="695">
        <v>7.881469568098769</v>
      </c>
      <c r="M37" s="700" t="s">
        <v>1685</v>
      </c>
    </row>
    <row r="38" spans="1:13" x14ac:dyDescent="0.2">
      <c r="A38" s="703" t="s">
        <v>1687</v>
      </c>
      <c r="B38" s="693">
        <v>4.8200901356855371E-4</v>
      </c>
      <c r="C38" s="694" t="s">
        <v>4162</v>
      </c>
      <c r="D38" s="694" t="s">
        <v>4162</v>
      </c>
      <c r="E38" s="694" t="s">
        <v>4162</v>
      </c>
      <c r="F38" s="694" t="s">
        <v>4162</v>
      </c>
      <c r="G38" s="694" t="s">
        <v>4162</v>
      </c>
      <c r="H38" s="694" t="s">
        <v>4162</v>
      </c>
      <c r="I38" s="694" t="s">
        <v>4162</v>
      </c>
      <c r="J38" s="694" t="s">
        <v>4162</v>
      </c>
      <c r="K38" s="694" t="s">
        <v>4162</v>
      </c>
      <c r="L38" s="695" t="s">
        <v>4162</v>
      </c>
      <c r="M38" s="700" t="s">
        <v>1688</v>
      </c>
    </row>
    <row r="39" spans="1:13" x14ac:dyDescent="0.2">
      <c r="A39" s="704" t="s">
        <v>1696</v>
      </c>
      <c r="B39" s="696" t="s">
        <v>4119</v>
      </c>
      <c r="C39" s="697">
        <v>0</v>
      </c>
      <c r="D39" s="697">
        <v>0</v>
      </c>
      <c r="E39" s="697">
        <v>0</v>
      </c>
      <c r="F39" s="697">
        <v>0</v>
      </c>
      <c r="G39" s="697">
        <v>0</v>
      </c>
      <c r="H39" s="697">
        <v>0</v>
      </c>
      <c r="I39" s="697">
        <v>0</v>
      </c>
      <c r="J39" s="697">
        <v>0</v>
      </c>
      <c r="K39" s="697">
        <v>0</v>
      </c>
      <c r="L39" s="698">
        <v>0</v>
      </c>
      <c r="M39" s="701" t="s">
        <v>1697</v>
      </c>
    </row>
    <row r="40" spans="1:13" x14ac:dyDescent="0.2">
      <c r="A40" s="705" t="s">
        <v>1699</v>
      </c>
      <c r="B40" s="690" t="s">
        <v>4119</v>
      </c>
      <c r="C40" s="691">
        <v>0</v>
      </c>
      <c r="D40" s="691">
        <v>0</v>
      </c>
      <c r="E40" s="691">
        <v>0</v>
      </c>
      <c r="F40" s="691">
        <v>0</v>
      </c>
      <c r="G40" s="691">
        <v>0</v>
      </c>
      <c r="H40" s="691">
        <v>0</v>
      </c>
      <c r="I40" s="691">
        <v>0</v>
      </c>
      <c r="J40" s="691">
        <v>0</v>
      </c>
      <c r="K40" s="691">
        <v>0</v>
      </c>
      <c r="L40" s="692">
        <v>0</v>
      </c>
      <c r="M40" s="699" t="s">
        <v>1700</v>
      </c>
    </row>
    <row r="41" spans="1:13" x14ac:dyDescent="0.2">
      <c r="A41" s="703" t="s">
        <v>1690</v>
      </c>
      <c r="B41" s="693">
        <v>3.1571590388740273E-2</v>
      </c>
      <c r="C41" s="694">
        <v>1.3009518737479835E-2</v>
      </c>
      <c r="D41" s="694">
        <v>6.1175431728337161E-4</v>
      </c>
      <c r="E41" s="694">
        <v>9.5689272439500126E-3</v>
      </c>
      <c r="F41" s="694">
        <v>6.7308824227458649E-3</v>
      </c>
      <c r="G41" s="694">
        <v>4.0463210106755902E-2</v>
      </c>
      <c r="H41" s="694">
        <v>2.3941290114408459E-2</v>
      </c>
      <c r="I41" s="694">
        <v>9.4022379207922974E-3</v>
      </c>
      <c r="J41" s="694">
        <v>8.4897631772099247E-2</v>
      </c>
      <c r="K41" s="694">
        <v>4.9992114327607239E-3</v>
      </c>
      <c r="L41" s="695">
        <v>0.15644466439536217</v>
      </c>
      <c r="M41" s="700" t="s">
        <v>1691</v>
      </c>
    </row>
    <row r="42" spans="1:13" x14ac:dyDescent="0.2">
      <c r="A42" s="703" t="s">
        <v>1702</v>
      </c>
      <c r="B42" s="693" t="s">
        <v>4119</v>
      </c>
      <c r="C42" s="694">
        <v>0</v>
      </c>
      <c r="D42" s="694">
        <v>0</v>
      </c>
      <c r="E42" s="694">
        <v>0</v>
      </c>
      <c r="F42" s="694">
        <v>0</v>
      </c>
      <c r="G42" s="694">
        <v>0</v>
      </c>
      <c r="H42" s="694">
        <v>0</v>
      </c>
      <c r="I42" s="694">
        <v>0</v>
      </c>
      <c r="J42" s="694">
        <v>0</v>
      </c>
      <c r="K42" s="694">
        <v>0</v>
      </c>
      <c r="L42" s="695">
        <v>0</v>
      </c>
      <c r="M42" s="700" t="s">
        <v>1703</v>
      </c>
    </row>
    <row r="43" spans="1:13" x14ac:dyDescent="0.2">
      <c r="A43" s="704" t="s">
        <v>1693</v>
      </c>
      <c r="B43" s="696">
        <v>9.6401802713710742E-4</v>
      </c>
      <c r="C43" s="697" t="s">
        <v>4162</v>
      </c>
      <c r="D43" s="697" t="s">
        <v>4162</v>
      </c>
      <c r="E43" s="697" t="s">
        <v>4162</v>
      </c>
      <c r="F43" s="697" t="s">
        <v>4162</v>
      </c>
      <c r="G43" s="697" t="s">
        <v>4162</v>
      </c>
      <c r="H43" s="697" t="s">
        <v>4162</v>
      </c>
      <c r="I43" s="697" t="s">
        <v>4162</v>
      </c>
      <c r="J43" s="697" t="s">
        <v>4162</v>
      </c>
      <c r="K43" s="697" t="s">
        <v>4162</v>
      </c>
      <c r="L43" s="698" t="s">
        <v>4162</v>
      </c>
      <c r="M43" s="701" t="s">
        <v>1694</v>
      </c>
    </row>
    <row r="44" spans="1:13" x14ac:dyDescent="0.2">
      <c r="A44" s="705" t="s">
        <v>1763</v>
      </c>
      <c r="B44" s="690">
        <v>4.8200901356855371E-4</v>
      </c>
      <c r="C44" s="691" t="s">
        <v>4162</v>
      </c>
      <c r="D44" s="691" t="s">
        <v>4162</v>
      </c>
      <c r="E44" s="691" t="s">
        <v>4162</v>
      </c>
      <c r="F44" s="691" t="s">
        <v>4162</v>
      </c>
      <c r="G44" s="691" t="s">
        <v>4162</v>
      </c>
      <c r="H44" s="691" t="s">
        <v>4162</v>
      </c>
      <c r="I44" s="691" t="s">
        <v>4162</v>
      </c>
      <c r="J44" s="691" t="s">
        <v>4162</v>
      </c>
      <c r="K44" s="691" t="s">
        <v>4162</v>
      </c>
      <c r="L44" s="692" t="s">
        <v>4162</v>
      </c>
      <c r="M44" s="699" t="s">
        <v>1763</v>
      </c>
    </row>
    <row r="45" spans="1:13" x14ac:dyDescent="0.2">
      <c r="A45" s="704" t="s">
        <v>152</v>
      </c>
      <c r="B45" s="696">
        <v>2.8920540814113224E-3</v>
      </c>
      <c r="C45" s="697">
        <v>1.0316715530042871E-4</v>
      </c>
      <c r="D45" s="697">
        <v>1.2327156013069707E-5</v>
      </c>
      <c r="E45" s="697">
        <v>2.9052010666663552E-8</v>
      </c>
      <c r="F45" s="697">
        <v>7.6817024367857253E-5</v>
      </c>
      <c r="G45" s="697">
        <v>2.183845888162419E-4</v>
      </c>
      <c r="H45" s="697">
        <v>8.3988162767122964E-5</v>
      </c>
      <c r="I45" s="697">
        <v>1.2423687865572314E-6</v>
      </c>
      <c r="J45" s="697">
        <v>4.4215924068564103E-4</v>
      </c>
      <c r="K45" s="697">
        <v>0</v>
      </c>
      <c r="L45" s="698">
        <v>8.3810175724171535E-4</v>
      </c>
      <c r="M45" s="701" t="s">
        <v>1747</v>
      </c>
    </row>
  </sheetData>
  <conditionalFormatting sqref="A8:A43">
    <cfRule type="expression" dxfId="55" priority="4">
      <formula>$B8=""</formula>
    </cfRule>
  </conditionalFormatting>
  <conditionalFormatting sqref="M8:M43">
    <cfRule type="expression" dxfId="54" priority="3">
      <formula>$B8=""</formula>
    </cfRule>
  </conditionalFormatting>
  <conditionalFormatting sqref="A44:A45">
    <cfRule type="expression" dxfId="53" priority="2">
      <formula>$B44=0</formula>
    </cfRule>
  </conditionalFormatting>
  <conditionalFormatting sqref="M44:M45">
    <cfRule type="expression" dxfId="52" priority="1">
      <formula>$B44=0</formula>
    </cfRule>
  </conditionalFormatting>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4   EIDGENÖSSISCHE STEUERVERWALTUNG / ADMINISTRATION FÉDÉRALE DES CONTRIBUTIONS</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Tabelle45"/>
  <dimension ref="A1:M45"/>
  <sheetViews>
    <sheetView zoomScaleNormal="100" zoomScaleSheetLayoutView="8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38.1640625" style="23" bestFit="1" customWidth="1"/>
    <col min="2" max="2" width="12.5" style="13" customWidth="1"/>
    <col min="3" max="3" width="12.83203125" style="13" customWidth="1"/>
    <col min="4" max="4" width="10.5" style="13" bestFit="1" customWidth="1"/>
    <col min="5" max="5" width="11.33203125" style="13" bestFit="1" customWidth="1"/>
    <col min="6" max="6" width="11.5" style="13" customWidth="1"/>
    <col min="7" max="7" width="11.1640625" style="13" customWidth="1"/>
    <col min="8" max="8" width="10.5" style="13" bestFit="1" customWidth="1"/>
    <col min="9" max="9" width="13.6640625" style="13" bestFit="1" customWidth="1"/>
    <col min="10" max="10" width="12.33203125" style="13" bestFit="1" customWidth="1"/>
    <col min="11" max="11" width="10.33203125" style="13" bestFit="1" customWidth="1"/>
    <col min="12" max="12" width="14.5" style="13" bestFit="1" customWidth="1"/>
    <col min="13" max="13" width="34.33203125" style="23" customWidth="1"/>
    <col min="14" max="16384" width="14.6640625" style="23"/>
  </cols>
  <sheetData>
    <row r="1" spans="1:13" s="12" customFormat="1" x14ac:dyDescent="0.2">
      <c r="A1" s="58" t="s">
        <v>987</v>
      </c>
      <c r="B1" s="5" t="s">
        <v>1160</v>
      </c>
      <c r="C1" s="5"/>
      <c r="D1" s="5"/>
      <c r="E1" s="5"/>
      <c r="F1" s="5"/>
      <c r="G1" s="5"/>
      <c r="H1" s="5"/>
      <c r="I1" s="5"/>
      <c r="J1" s="5"/>
      <c r="K1" s="5"/>
      <c r="L1" s="5"/>
      <c r="M1" s="525">
        <v>2022</v>
      </c>
    </row>
    <row r="2" spans="1:13" s="12" customFormat="1" x14ac:dyDescent="0.2">
      <c r="A2" s="2"/>
      <c r="B2" s="57" t="s">
        <v>1163</v>
      </c>
      <c r="C2" s="5"/>
      <c r="D2" s="5"/>
      <c r="E2" s="5"/>
      <c r="F2" s="5"/>
      <c r="G2" s="5"/>
      <c r="H2" s="5"/>
      <c r="I2" s="5"/>
      <c r="J2" s="5"/>
      <c r="K2" s="5"/>
      <c r="L2" s="5"/>
      <c r="M2" s="5"/>
    </row>
    <row r="3" spans="1:13" s="17" customFormat="1" ht="39" x14ac:dyDescent="0.2">
      <c r="A3" s="83"/>
      <c r="B3" s="16" t="s">
        <v>1285</v>
      </c>
      <c r="C3" s="16" t="s">
        <v>4089</v>
      </c>
      <c r="D3" s="16" t="s">
        <v>18</v>
      </c>
      <c r="E3" s="16" t="s">
        <v>20</v>
      </c>
      <c r="F3" s="16" t="s">
        <v>22</v>
      </c>
      <c r="G3" s="16" t="s">
        <v>9</v>
      </c>
      <c r="H3" s="16" t="s">
        <v>10</v>
      </c>
      <c r="I3" s="16" t="s">
        <v>24</v>
      </c>
      <c r="J3" s="16" t="s">
        <v>1283</v>
      </c>
      <c r="K3" s="16" t="s">
        <v>1284</v>
      </c>
      <c r="L3" s="16" t="s">
        <v>30</v>
      </c>
      <c r="M3" s="86"/>
    </row>
    <row r="4" spans="1:13" s="17" customFormat="1" ht="39" x14ac:dyDescent="0.2">
      <c r="A4" s="83"/>
      <c r="B4" s="18" t="s">
        <v>13</v>
      </c>
      <c r="C4" s="69" t="s">
        <v>4090</v>
      </c>
      <c r="D4" s="69" t="s">
        <v>19</v>
      </c>
      <c r="E4" s="69" t="s">
        <v>21</v>
      </c>
      <c r="F4" s="69" t="s">
        <v>1287</v>
      </c>
      <c r="G4" s="69" t="s">
        <v>1288</v>
      </c>
      <c r="H4" s="69" t="s">
        <v>14</v>
      </c>
      <c r="I4" s="69" t="s">
        <v>25</v>
      </c>
      <c r="J4" s="69" t="s">
        <v>32</v>
      </c>
      <c r="K4" s="69" t="s">
        <v>33</v>
      </c>
      <c r="L4" s="69" t="s">
        <v>31</v>
      </c>
      <c r="M4" s="86"/>
    </row>
    <row r="5" spans="1:13" s="17" customFormat="1" x14ac:dyDescent="0.2">
      <c r="A5" s="84"/>
      <c r="B5" s="19" t="s">
        <v>1088</v>
      </c>
      <c r="C5" s="20"/>
      <c r="D5" s="20"/>
      <c r="E5" s="20"/>
      <c r="F5" s="20"/>
      <c r="G5" s="20"/>
      <c r="H5" s="20"/>
      <c r="I5" s="20"/>
      <c r="J5" s="20"/>
      <c r="K5" s="20"/>
      <c r="L5" s="38"/>
      <c r="M5" s="87"/>
    </row>
    <row r="6" spans="1:13" s="21" customFormat="1" x14ac:dyDescent="0.2">
      <c r="A6" s="224" t="s">
        <v>1148</v>
      </c>
      <c r="B6" s="359" t="s">
        <v>1704</v>
      </c>
      <c r="C6" s="419"/>
      <c r="D6" s="419"/>
      <c r="E6" s="419"/>
      <c r="F6" s="419"/>
      <c r="G6" s="419"/>
      <c r="H6" s="419"/>
      <c r="I6" s="419"/>
      <c r="J6" s="419"/>
      <c r="K6" s="419"/>
      <c r="L6" s="420"/>
      <c r="M6" s="223" t="s">
        <v>1147</v>
      </c>
    </row>
    <row r="7" spans="1:13" s="21" customFormat="1" ht="15" customHeight="1" x14ac:dyDescent="0.2">
      <c r="A7" s="386" t="s">
        <v>15</v>
      </c>
      <c r="B7" s="599">
        <v>1.9038356689212055</v>
      </c>
      <c r="C7" s="599">
        <v>25.110528895447338</v>
      </c>
      <c r="D7" s="599">
        <v>8.9815297861896237</v>
      </c>
      <c r="E7" s="599">
        <v>29.92582928846965</v>
      </c>
      <c r="F7" s="599">
        <v>28.244274881573439</v>
      </c>
      <c r="G7" s="599">
        <v>13.033291622355247</v>
      </c>
      <c r="H7" s="599">
        <v>26.905549441758648</v>
      </c>
      <c r="I7" s="599">
        <v>30.335417640686458</v>
      </c>
      <c r="J7" s="599">
        <v>7.5625908659307406</v>
      </c>
      <c r="K7" s="599">
        <v>14.039131843531894</v>
      </c>
      <c r="L7" s="599">
        <v>2.3571121741189582</v>
      </c>
      <c r="M7" s="387" t="s">
        <v>15</v>
      </c>
    </row>
    <row r="8" spans="1:13" s="21" customFormat="1" ht="13.9" customHeight="1" x14ac:dyDescent="0.2">
      <c r="A8" s="705" t="s">
        <v>1597</v>
      </c>
      <c r="B8" s="600">
        <v>1.7267019772459147</v>
      </c>
      <c r="C8" s="349">
        <v>17.917992990014973</v>
      </c>
      <c r="D8" s="349">
        <v>12.088791646351083</v>
      </c>
      <c r="E8" s="349">
        <v>23.955482297352539</v>
      </c>
      <c r="F8" s="349">
        <v>21.192964229249146</v>
      </c>
      <c r="G8" s="349">
        <v>9.3863752069400785</v>
      </c>
      <c r="H8" s="349">
        <v>17.292840613241655</v>
      </c>
      <c r="I8" s="349">
        <v>21.094247078026918</v>
      </c>
      <c r="J8" s="349">
        <v>4.8019513988179163</v>
      </c>
      <c r="K8" s="349">
        <v>14.055691776540646</v>
      </c>
      <c r="L8" s="295">
        <v>-1.1123396560985932</v>
      </c>
      <c r="M8" s="699" t="s">
        <v>1598</v>
      </c>
    </row>
    <row r="9" spans="1:13" s="21" customFormat="1" ht="13.9" customHeight="1" x14ac:dyDescent="0.2">
      <c r="A9" s="703" t="s">
        <v>1600</v>
      </c>
      <c r="B9" s="601">
        <v>4.7651938886594802</v>
      </c>
      <c r="C9" s="351">
        <v>10.009292305160212</v>
      </c>
      <c r="D9" s="351">
        <v>2.1974698747643684</v>
      </c>
      <c r="E9" s="351">
        <v>7.1184276556475856</v>
      </c>
      <c r="F9" s="351">
        <v>8.2399222072789371</v>
      </c>
      <c r="G9" s="351">
        <v>15.184025509531661</v>
      </c>
      <c r="H9" s="351">
        <v>17.233605237602625</v>
      </c>
      <c r="I9" s="351">
        <v>17.914524568918289</v>
      </c>
      <c r="J9" s="351">
        <v>12.694326134247191</v>
      </c>
      <c r="K9" s="351">
        <v>10.281432810828806</v>
      </c>
      <c r="L9" s="296">
        <v>13.533502159820365</v>
      </c>
      <c r="M9" s="700" t="s">
        <v>1601</v>
      </c>
    </row>
    <row r="10" spans="1:13" s="21" customFormat="1" ht="13.9" customHeight="1" x14ac:dyDescent="0.2">
      <c r="A10" s="703" t="s">
        <v>1603</v>
      </c>
      <c r="B10" s="601">
        <v>-4.5249887438091001</v>
      </c>
      <c r="C10" s="351">
        <v>1.5410414525579785</v>
      </c>
      <c r="D10" s="351">
        <v>62.39347248062159</v>
      </c>
      <c r="E10" s="351">
        <v>-47.490683254798505</v>
      </c>
      <c r="F10" s="351">
        <v>1.6026982406586843</v>
      </c>
      <c r="G10" s="351">
        <v>1.5337819863966207</v>
      </c>
      <c r="H10" s="351">
        <v>4.2955754361899245</v>
      </c>
      <c r="I10" s="351">
        <v>2.0958752799092206</v>
      </c>
      <c r="J10" s="351">
        <v>6.2867371826297092</v>
      </c>
      <c r="K10" s="351">
        <v>12.208750514375133</v>
      </c>
      <c r="L10" s="296">
        <v>5.9641910294439437</v>
      </c>
      <c r="M10" s="700" t="s">
        <v>1604</v>
      </c>
    </row>
    <row r="11" spans="1:13" s="21" customFormat="1" ht="13.9" customHeight="1" x14ac:dyDescent="0.2">
      <c r="A11" s="704" t="s">
        <v>1606</v>
      </c>
      <c r="B11" s="602">
        <v>-5.7494866529774091</v>
      </c>
      <c r="C11" s="350">
        <v>4.9781504662343323</v>
      </c>
      <c r="D11" s="350">
        <v>14.700391237309152</v>
      </c>
      <c r="E11" s="350">
        <v>1.6068596100783372</v>
      </c>
      <c r="F11" s="350">
        <v>3.1127762787751534</v>
      </c>
      <c r="G11" s="350">
        <v>9.7585426962436337</v>
      </c>
      <c r="H11" s="350">
        <v>15.465367423486033</v>
      </c>
      <c r="I11" s="350">
        <v>17.638661959810985</v>
      </c>
      <c r="J11" s="350">
        <v>8.5003399052387287</v>
      </c>
      <c r="K11" s="350">
        <v>23.639903011718499</v>
      </c>
      <c r="L11" s="297">
        <v>1.2325635363701792</v>
      </c>
      <c r="M11" s="701" t="s">
        <v>1607</v>
      </c>
    </row>
    <row r="12" spans="1:13" s="21" customFormat="1" ht="13.9" customHeight="1" x14ac:dyDescent="0.2">
      <c r="A12" s="705" t="s">
        <v>1609</v>
      </c>
      <c r="B12" s="600">
        <v>0.32697547683924189</v>
      </c>
      <c r="C12" s="349">
        <v>7.4403032433260075</v>
      </c>
      <c r="D12" s="349">
        <v>0.19319816416034641</v>
      </c>
      <c r="E12" s="349">
        <v>-7.8984934376465032</v>
      </c>
      <c r="F12" s="349">
        <v>53.286727746537551</v>
      </c>
      <c r="G12" s="349">
        <v>1.5534804223988008</v>
      </c>
      <c r="H12" s="349">
        <v>2.0589717533750607</v>
      </c>
      <c r="I12" s="349">
        <v>3.9137724610061264</v>
      </c>
      <c r="J12" s="349">
        <v>-6.8418839519254089</v>
      </c>
      <c r="K12" s="349">
        <v>15.912218212993935</v>
      </c>
      <c r="L12" s="295">
        <v>-11.679711012219752</v>
      </c>
      <c r="M12" s="699" t="s">
        <v>1610</v>
      </c>
    </row>
    <row r="13" spans="1:13" s="21" customFormat="1" ht="13.9" customHeight="1" x14ac:dyDescent="0.2">
      <c r="A13" s="703" t="s">
        <v>1612</v>
      </c>
      <c r="B13" s="601">
        <v>-1.9577670448163498</v>
      </c>
      <c r="C13" s="351">
        <v>-0.25219457446694626</v>
      </c>
      <c r="D13" s="351">
        <v>9.1361179033019333</v>
      </c>
      <c r="E13" s="351">
        <v>9.1160975550799819</v>
      </c>
      <c r="F13" s="351">
        <v>4.6125551133515685</v>
      </c>
      <c r="G13" s="351">
        <v>-0.74350164106199434</v>
      </c>
      <c r="H13" s="351">
        <v>0.44566826719352193</v>
      </c>
      <c r="I13" s="351">
        <v>-2.9655896530527581</v>
      </c>
      <c r="J13" s="351">
        <v>2.0533902227834799</v>
      </c>
      <c r="K13" s="351">
        <v>-7.8476312660957337</v>
      </c>
      <c r="L13" s="296">
        <v>2.6266775040975077</v>
      </c>
      <c r="M13" s="700" t="s">
        <v>1613</v>
      </c>
    </row>
    <row r="14" spans="1:13" s="21" customFormat="1" ht="13.9" customHeight="1" x14ac:dyDescent="0.2">
      <c r="A14" s="703" t="s">
        <v>1615</v>
      </c>
      <c r="B14" s="601">
        <v>3.8665816868493685</v>
      </c>
      <c r="C14" s="351">
        <v>6.9460558516060145</v>
      </c>
      <c r="D14" s="351">
        <v>-7.9428060094186126</v>
      </c>
      <c r="E14" s="351">
        <v>-7.257875138163894</v>
      </c>
      <c r="F14" s="351">
        <v>0.84306016257578165</v>
      </c>
      <c r="G14" s="351">
        <v>16.289547776746026</v>
      </c>
      <c r="H14" s="351">
        <v>7.7685417039390581</v>
      </c>
      <c r="I14" s="351">
        <v>8.6513314230263205E-4</v>
      </c>
      <c r="J14" s="351">
        <v>15.549501224334383</v>
      </c>
      <c r="K14" s="351">
        <v>-8.5413804736698786</v>
      </c>
      <c r="L14" s="296">
        <v>38.350477636213199</v>
      </c>
      <c r="M14" s="700" t="s">
        <v>1616</v>
      </c>
    </row>
    <row r="15" spans="1:13" s="21" customFormat="1" ht="13.9" customHeight="1" x14ac:dyDescent="0.2">
      <c r="A15" s="704" t="s">
        <v>1618</v>
      </c>
      <c r="B15" s="602">
        <v>1.6861219195849486</v>
      </c>
      <c r="C15" s="350">
        <v>1.6544487146888942</v>
      </c>
      <c r="D15" s="350">
        <v>9.2705415699490423</v>
      </c>
      <c r="E15" s="350">
        <v>-56.521880973303908</v>
      </c>
      <c r="F15" s="350">
        <v>0.19023119634089536</v>
      </c>
      <c r="G15" s="350">
        <v>12.123406950420934</v>
      </c>
      <c r="H15" s="350">
        <v>27.452778854490735</v>
      </c>
      <c r="I15" s="350">
        <v>40.039523294044344</v>
      </c>
      <c r="J15" s="350">
        <v>15.559603594376226</v>
      </c>
      <c r="K15" s="350">
        <v>49.11564781314646</v>
      </c>
      <c r="L15" s="297">
        <v>-25.226245356862854</v>
      </c>
      <c r="M15" s="701" t="s">
        <v>1619</v>
      </c>
    </row>
    <row r="16" spans="1:13" s="21" customFormat="1" ht="13.9" customHeight="1" x14ac:dyDescent="0.2">
      <c r="A16" s="705" t="s">
        <v>1621</v>
      </c>
      <c r="B16" s="600">
        <v>-0.17392984829451841</v>
      </c>
      <c r="C16" s="349">
        <v>36.967402699259445</v>
      </c>
      <c r="D16" s="349">
        <v>6.8726220306842389</v>
      </c>
      <c r="E16" s="349">
        <v>40.414021634444723</v>
      </c>
      <c r="F16" s="349">
        <v>38.408054635882991</v>
      </c>
      <c r="G16" s="349">
        <v>23.269038989513845</v>
      </c>
      <c r="H16" s="349">
        <v>40.90019369748461</v>
      </c>
      <c r="I16" s="349">
        <v>41.011152426772604</v>
      </c>
      <c r="J16" s="349">
        <v>11.54241851169111</v>
      </c>
      <c r="K16" s="349">
        <v>15.328919139344666</v>
      </c>
      <c r="L16" s="295">
        <v>52.47823206299136</v>
      </c>
      <c r="M16" s="699" t="s">
        <v>1622</v>
      </c>
    </row>
    <row r="17" spans="1:13" x14ac:dyDescent="0.2">
      <c r="A17" s="703" t="s">
        <v>1624</v>
      </c>
      <c r="B17" s="601">
        <v>-33.333333333333336</v>
      </c>
      <c r="C17" s="351" t="s">
        <v>4160</v>
      </c>
      <c r="D17" s="351" t="s">
        <v>4160</v>
      </c>
      <c r="E17" s="351" t="s">
        <v>4160</v>
      </c>
      <c r="F17" s="351" t="s">
        <v>4160</v>
      </c>
      <c r="G17" s="351" t="s">
        <v>4160</v>
      </c>
      <c r="H17" s="351" t="s">
        <v>4160</v>
      </c>
      <c r="I17" s="351" t="s">
        <v>4160</v>
      </c>
      <c r="J17" s="351" t="s">
        <v>4160</v>
      </c>
      <c r="K17" s="351" t="s">
        <v>4160</v>
      </c>
      <c r="L17" s="296" t="s">
        <v>4160</v>
      </c>
      <c r="M17" s="700" t="s">
        <v>1625</v>
      </c>
    </row>
    <row r="18" spans="1:13" x14ac:dyDescent="0.2">
      <c r="A18" s="703" t="s">
        <v>1627</v>
      </c>
      <c r="B18" s="601">
        <v>-0.61842918985776096</v>
      </c>
      <c r="C18" s="351">
        <v>107.38479110504997</v>
      </c>
      <c r="D18" s="351">
        <v>46.887380798544839</v>
      </c>
      <c r="E18" s="351">
        <v>114.3404831355098</v>
      </c>
      <c r="F18" s="351">
        <v>107.54263563546793</v>
      </c>
      <c r="G18" s="351">
        <v>106.26470947575922</v>
      </c>
      <c r="H18" s="351">
        <v>154.10284047096988</v>
      </c>
      <c r="I18" s="351">
        <v>160.13451030730909</v>
      </c>
      <c r="J18" s="351">
        <v>57.429077054869552</v>
      </c>
      <c r="K18" s="351">
        <v>42.114104473170919</v>
      </c>
      <c r="L18" s="296">
        <v>67.413329987817789</v>
      </c>
      <c r="M18" s="700" t="s">
        <v>1628</v>
      </c>
    </row>
    <row r="19" spans="1:13" x14ac:dyDescent="0.2">
      <c r="A19" s="704" t="s">
        <v>1630</v>
      </c>
      <c r="B19" s="602">
        <v>-7.4074074074074066</v>
      </c>
      <c r="C19" s="350">
        <v>1490.0846367180259</v>
      </c>
      <c r="D19" s="350" t="s">
        <v>4161</v>
      </c>
      <c r="E19" s="350">
        <v>159293.60119055453</v>
      </c>
      <c r="F19" s="350">
        <v>8086.567545155528</v>
      </c>
      <c r="G19" s="350">
        <v>114.55569510074982</v>
      </c>
      <c r="H19" s="350">
        <v>140.27330590452812</v>
      </c>
      <c r="I19" s="350">
        <v>166.63371012976515</v>
      </c>
      <c r="J19" s="350">
        <v>120.31379483820541</v>
      </c>
      <c r="K19" s="350">
        <v>1419.4771496823912</v>
      </c>
      <c r="L19" s="297">
        <v>86.885449139553998</v>
      </c>
      <c r="M19" s="701" t="s">
        <v>1631</v>
      </c>
    </row>
    <row r="20" spans="1:13" x14ac:dyDescent="0.2">
      <c r="A20" s="705" t="s">
        <v>1633</v>
      </c>
      <c r="B20" s="600">
        <v>50</v>
      </c>
      <c r="C20" s="349" t="s">
        <v>4160</v>
      </c>
      <c r="D20" s="349" t="s">
        <v>4160</v>
      </c>
      <c r="E20" s="349" t="s">
        <v>4160</v>
      </c>
      <c r="F20" s="349" t="s">
        <v>4160</v>
      </c>
      <c r="G20" s="349" t="s">
        <v>4160</v>
      </c>
      <c r="H20" s="349" t="s">
        <v>4160</v>
      </c>
      <c r="I20" s="349" t="s">
        <v>4160</v>
      </c>
      <c r="J20" s="349" t="s">
        <v>4160</v>
      </c>
      <c r="K20" s="349" t="s">
        <v>4160</v>
      </c>
      <c r="L20" s="295" t="s">
        <v>4160</v>
      </c>
      <c r="M20" s="699" t="s">
        <v>1634</v>
      </c>
    </row>
    <row r="21" spans="1:13" x14ac:dyDescent="0.2">
      <c r="A21" s="703" t="s">
        <v>1636</v>
      </c>
      <c r="B21" s="601">
        <v>19.999999999999996</v>
      </c>
      <c r="C21" s="351">
        <v>38.9983417216174</v>
      </c>
      <c r="D21" s="351">
        <v>-100</v>
      </c>
      <c r="E21" s="351" t="s">
        <v>4161</v>
      </c>
      <c r="F21" s="351">
        <v>19.034764486937483</v>
      </c>
      <c r="G21" s="351">
        <v>51.832590081343</v>
      </c>
      <c r="H21" s="351">
        <v>51.832536067333137</v>
      </c>
      <c r="I21" s="351">
        <v>11.686915740786418</v>
      </c>
      <c r="J21" s="351">
        <v>49.732216599883742</v>
      </c>
      <c r="K21" s="351">
        <v>-18.915642786916532</v>
      </c>
      <c r="L21" s="296">
        <v>-119.0868667262985</v>
      </c>
      <c r="M21" s="702" t="s">
        <v>1637</v>
      </c>
    </row>
    <row r="22" spans="1:13" x14ac:dyDescent="0.2">
      <c r="A22" s="703" t="s">
        <v>1639</v>
      </c>
      <c r="B22" s="601">
        <v>0</v>
      </c>
      <c r="C22" s="351" t="s">
        <v>4160</v>
      </c>
      <c r="D22" s="351" t="s">
        <v>4160</v>
      </c>
      <c r="E22" s="351" t="s">
        <v>4160</v>
      </c>
      <c r="F22" s="351" t="s">
        <v>4160</v>
      </c>
      <c r="G22" s="351" t="s">
        <v>4160</v>
      </c>
      <c r="H22" s="351" t="s">
        <v>4160</v>
      </c>
      <c r="I22" s="351" t="s">
        <v>4160</v>
      </c>
      <c r="J22" s="351" t="s">
        <v>4160</v>
      </c>
      <c r="K22" s="351" t="s">
        <v>4160</v>
      </c>
      <c r="L22" s="296" t="s">
        <v>4160</v>
      </c>
      <c r="M22" s="700" t="s">
        <v>1640</v>
      </c>
    </row>
    <row r="23" spans="1:13" x14ac:dyDescent="0.2">
      <c r="A23" s="704" t="s">
        <v>1642</v>
      </c>
      <c r="B23" s="602">
        <v>1.8099547511312153</v>
      </c>
      <c r="C23" s="350">
        <v>-14.988201813713165</v>
      </c>
      <c r="D23" s="350">
        <v>27.439861505771024</v>
      </c>
      <c r="E23" s="350">
        <v>38.540387891373797</v>
      </c>
      <c r="F23" s="350">
        <v>-27.384601991759094</v>
      </c>
      <c r="G23" s="350">
        <v>19.818449326125176</v>
      </c>
      <c r="H23" s="350">
        <v>25.367458893144956</v>
      </c>
      <c r="I23" s="350">
        <v>29.681510973365597</v>
      </c>
      <c r="J23" s="350">
        <v>12.455715094976384</v>
      </c>
      <c r="K23" s="350">
        <v>24.530677141826484</v>
      </c>
      <c r="L23" s="297">
        <v>11.203991673686842</v>
      </c>
      <c r="M23" s="701" t="s">
        <v>1643</v>
      </c>
    </row>
    <row r="24" spans="1:13" x14ac:dyDescent="0.2">
      <c r="A24" s="705" t="s">
        <v>1648</v>
      </c>
      <c r="B24" s="600" t="s">
        <v>4119</v>
      </c>
      <c r="C24" s="349" t="s">
        <v>4119</v>
      </c>
      <c r="D24" s="349" t="s">
        <v>4119</v>
      </c>
      <c r="E24" s="349" t="s">
        <v>4119</v>
      </c>
      <c r="F24" s="349" t="s">
        <v>4119</v>
      </c>
      <c r="G24" s="349" t="s">
        <v>4119</v>
      </c>
      <c r="H24" s="349" t="s">
        <v>4119</v>
      </c>
      <c r="I24" s="349" t="s">
        <v>4119</v>
      </c>
      <c r="J24" s="349" t="s">
        <v>4119</v>
      </c>
      <c r="K24" s="349" t="s">
        <v>4119</v>
      </c>
      <c r="L24" s="295" t="s">
        <v>4119</v>
      </c>
      <c r="M24" s="699" t="s">
        <v>1649</v>
      </c>
    </row>
    <row r="25" spans="1:13" x14ac:dyDescent="0.2">
      <c r="A25" s="703" t="s">
        <v>1654</v>
      </c>
      <c r="B25" s="601" t="s">
        <v>4119</v>
      </c>
      <c r="C25" s="351" t="s">
        <v>4119</v>
      </c>
      <c r="D25" s="351" t="s">
        <v>4119</v>
      </c>
      <c r="E25" s="351" t="s">
        <v>4119</v>
      </c>
      <c r="F25" s="351" t="s">
        <v>4119</v>
      </c>
      <c r="G25" s="351" t="s">
        <v>4119</v>
      </c>
      <c r="H25" s="351" t="s">
        <v>4119</v>
      </c>
      <c r="I25" s="351" t="s">
        <v>4119</v>
      </c>
      <c r="J25" s="351" t="s">
        <v>4119</v>
      </c>
      <c r="K25" s="351" t="s">
        <v>4119</v>
      </c>
      <c r="L25" s="296" t="s">
        <v>4119</v>
      </c>
      <c r="M25" s="700" t="s">
        <v>1655</v>
      </c>
    </row>
    <row r="26" spans="1:13" x14ac:dyDescent="0.2">
      <c r="A26" s="703" t="s">
        <v>1645</v>
      </c>
      <c r="B26" s="601">
        <v>-25</v>
      </c>
      <c r="C26" s="351" t="s">
        <v>4160</v>
      </c>
      <c r="D26" s="351" t="s">
        <v>4160</v>
      </c>
      <c r="E26" s="351" t="s">
        <v>4160</v>
      </c>
      <c r="F26" s="351" t="s">
        <v>4160</v>
      </c>
      <c r="G26" s="351" t="s">
        <v>4160</v>
      </c>
      <c r="H26" s="351" t="s">
        <v>4160</v>
      </c>
      <c r="I26" s="351" t="s">
        <v>4160</v>
      </c>
      <c r="J26" s="351" t="s">
        <v>4160</v>
      </c>
      <c r="K26" s="351" t="s">
        <v>4160</v>
      </c>
      <c r="L26" s="296" t="s">
        <v>4160</v>
      </c>
      <c r="M26" s="700" t="s">
        <v>1646</v>
      </c>
    </row>
    <row r="27" spans="1:13" x14ac:dyDescent="0.2">
      <c r="A27" s="704" t="s">
        <v>1651</v>
      </c>
      <c r="B27" s="602">
        <v>-2.777777777777779</v>
      </c>
      <c r="C27" s="350">
        <v>-1.9792024265732899</v>
      </c>
      <c r="D27" s="350">
        <v>-6.6861183280551906</v>
      </c>
      <c r="E27" s="350">
        <v>-98.748110268646528</v>
      </c>
      <c r="F27" s="350">
        <v>-2.7736979092298997</v>
      </c>
      <c r="G27" s="350">
        <v>4.777648832999426</v>
      </c>
      <c r="H27" s="350">
        <v>16.359834136882334</v>
      </c>
      <c r="I27" s="350">
        <v>-0.688826757502492</v>
      </c>
      <c r="J27" s="350">
        <v>33.337392295541648</v>
      </c>
      <c r="K27" s="350">
        <v>143.41388718880714</v>
      </c>
      <c r="L27" s="297">
        <v>22.416187947539655</v>
      </c>
      <c r="M27" s="701" t="s">
        <v>1652</v>
      </c>
    </row>
    <row r="28" spans="1:13" x14ac:dyDescent="0.2">
      <c r="A28" s="705" t="s">
        <v>1657</v>
      </c>
      <c r="B28" s="600">
        <v>-2.1645021645021689</v>
      </c>
      <c r="C28" s="349">
        <v>2.317682031447732</v>
      </c>
      <c r="D28" s="349">
        <v>18.039565275691483</v>
      </c>
      <c r="E28" s="349">
        <v>41.968251920759613</v>
      </c>
      <c r="F28" s="349">
        <v>2.779791501871709</v>
      </c>
      <c r="G28" s="349">
        <v>0.73018180509001329</v>
      </c>
      <c r="H28" s="349">
        <v>5.4930247470258875</v>
      </c>
      <c r="I28" s="349">
        <v>-9.9236932834925078</v>
      </c>
      <c r="J28" s="349">
        <v>9.3035617729891449</v>
      </c>
      <c r="K28" s="349">
        <v>-13.653273671811462</v>
      </c>
      <c r="L28" s="295">
        <v>13.678854878272695</v>
      </c>
      <c r="M28" s="699" t="s">
        <v>1658</v>
      </c>
    </row>
    <row r="29" spans="1:13" x14ac:dyDescent="0.2">
      <c r="A29" s="703" t="s">
        <v>1660</v>
      </c>
      <c r="B29" s="601">
        <v>-4.5454545454545414</v>
      </c>
      <c r="C29" s="351">
        <v>10.110291652065829</v>
      </c>
      <c r="D29" s="351">
        <v>43.221880935020351</v>
      </c>
      <c r="E29" s="351">
        <v>214.56264668047234</v>
      </c>
      <c r="F29" s="351">
        <v>4.7228431964712714</v>
      </c>
      <c r="G29" s="351">
        <v>10.39758033682039</v>
      </c>
      <c r="H29" s="351">
        <v>10.422942615874131</v>
      </c>
      <c r="I29" s="351">
        <v>28.322361325778477</v>
      </c>
      <c r="J29" s="351">
        <v>19.014651119492608</v>
      </c>
      <c r="K29" s="351">
        <v>87.530889598919288</v>
      </c>
      <c r="L29" s="296">
        <v>-12.607255322794753</v>
      </c>
      <c r="M29" s="700" t="s">
        <v>1661</v>
      </c>
    </row>
    <row r="30" spans="1:13" x14ac:dyDescent="0.2">
      <c r="A30" s="703" t="s">
        <v>1663</v>
      </c>
      <c r="B30" s="601">
        <v>0.12640227524094438</v>
      </c>
      <c r="C30" s="351">
        <v>4.1294409690340261</v>
      </c>
      <c r="D30" s="351">
        <v>-13.455172055446617</v>
      </c>
      <c r="E30" s="351">
        <v>-8.897685342793471</v>
      </c>
      <c r="F30" s="351">
        <v>4.3279355576317347</v>
      </c>
      <c r="G30" s="351">
        <v>4.0423346253284143</v>
      </c>
      <c r="H30" s="351">
        <v>3.8273896952422559</v>
      </c>
      <c r="I30" s="351">
        <v>7.1392177855219119</v>
      </c>
      <c r="J30" s="351">
        <v>1.1929810182771838</v>
      </c>
      <c r="K30" s="351">
        <v>9.3217270600147515</v>
      </c>
      <c r="L30" s="296">
        <v>-9.4867638542291406</v>
      </c>
      <c r="M30" s="700" t="s">
        <v>1664</v>
      </c>
    </row>
    <row r="31" spans="1:13" x14ac:dyDescent="0.2">
      <c r="A31" s="704" t="s">
        <v>1666</v>
      </c>
      <c r="B31" s="602">
        <v>-1.2499999999999956</v>
      </c>
      <c r="C31" s="350">
        <v>4.2907600521093547</v>
      </c>
      <c r="D31" s="350">
        <v>-5.2257406245884592</v>
      </c>
      <c r="E31" s="350">
        <v>-6.2204979724383769</v>
      </c>
      <c r="F31" s="350">
        <v>3.9773720899227039</v>
      </c>
      <c r="G31" s="350">
        <v>5.088267600795815</v>
      </c>
      <c r="H31" s="350">
        <v>4.0999964929826715</v>
      </c>
      <c r="I31" s="350">
        <v>7.2437571890947128</v>
      </c>
      <c r="J31" s="350">
        <v>2.3853334030922602</v>
      </c>
      <c r="K31" s="350">
        <v>7.0081514444840121</v>
      </c>
      <c r="L31" s="297">
        <v>0.58829708787575541</v>
      </c>
      <c r="M31" s="701" t="s">
        <v>1667</v>
      </c>
    </row>
    <row r="32" spans="1:13" x14ac:dyDescent="0.2">
      <c r="A32" s="705" t="s">
        <v>1678</v>
      </c>
      <c r="B32" s="600" t="s">
        <v>4119</v>
      </c>
      <c r="C32" s="349" t="s">
        <v>4119</v>
      </c>
      <c r="D32" s="349" t="s">
        <v>4119</v>
      </c>
      <c r="E32" s="349" t="s">
        <v>4119</v>
      </c>
      <c r="F32" s="349" t="s">
        <v>4119</v>
      </c>
      <c r="G32" s="349" t="s">
        <v>4119</v>
      </c>
      <c r="H32" s="349" t="s">
        <v>4119</v>
      </c>
      <c r="I32" s="349" t="s">
        <v>4119</v>
      </c>
      <c r="J32" s="349" t="s">
        <v>4119</v>
      </c>
      <c r="K32" s="349" t="s">
        <v>4119</v>
      </c>
      <c r="L32" s="295" t="s">
        <v>4119</v>
      </c>
      <c r="M32" s="699" t="s">
        <v>1679</v>
      </c>
    </row>
    <row r="33" spans="1:13" x14ac:dyDescent="0.2">
      <c r="A33" s="703" t="s">
        <v>1669</v>
      </c>
      <c r="B33" s="601">
        <v>6.25</v>
      </c>
      <c r="C33" s="351">
        <v>2.9421843152515059</v>
      </c>
      <c r="D33" s="351">
        <v>-66.749908560851907</v>
      </c>
      <c r="E33" s="351">
        <v>6.7538573789111433</v>
      </c>
      <c r="F33" s="351">
        <v>2.1626328669478445</v>
      </c>
      <c r="G33" s="351">
        <v>23.220869856521674</v>
      </c>
      <c r="H33" s="351">
        <v>19.92717609466894</v>
      </c>
      <c r="I33" s="351">
        <v>-39.202823996747206</v>
      </c>
      <c r="J33" s="351">
        <v>21.60717355302868</v>
      </c>
      <c r="K33" s="351" t="s">
        <v>4161</v>
      </c>
      <c r="L33" s="296">
        <v>21.60717355302868</v>
      </c>
      <c r="M33" s="700" t="s">
        <v>1670</v>
      </c>
    </row>
    <row r="34" spans="1:13" x14ac:dyDescent="0.2">
      <c r="A34" s="703" t="s">
        <v>1672</v>
      </c>
      <c r="B34" s="601">
        <v>0</v>
      </c>
      <c r="C34" s="351">
        <v>1.3006122842480705</v>
      </c>
      <c r="D34" s="351">
        <v>26.314418306690325</v>
      </c>
      <c r="E34" s="351" t="s">
        <v>4161</v>
      </c>
      <c r="F34" s="351">
        <v>0.87182314629643543</v>
      </c>
      <c r="G34" s="351">
        <v>1.953406638743016</v>
      </c>
      <c r="H34" s="351">
        <v>1.1516769480443001</v>
      </c>
      <c r="I34" s="351">
        <v>8.677399334209813</v>
      </c>
      <c r="J34" s="351">
        <v>-10.409800356026855</v>
      </c>
      <c r="K34" s="351">
        <v>-100</v>
      </c>
      <c r="L34" s="296">
        <v>-10.384872450636106</v>
      </c>
      <c r="M34" s="700" t="s">
        <v>1673</v>
      </c>
    </row>
    <row r="35" spans="1:13" x14ac:dyDescent="0.2">
      <c r="A35" s="704" t="s">
        <v>1675</v>
      </c>
      <c r="B35" s="602">
        <v>-0.78125</v>
      </c>
      <c r="C35" s="350">
        <v>25.59452034268719</v>
      </c>
      <c r="D35" s="350">
        <v>46.269766130541321</v>
      </c>
      <c r="E35" s="350">
        <v>16.403843866139379</v>
      </c>
      <c r="F35" s="350">
        <v>44.265043480888956</v>
      </c>
      <c r="G35" s="350">
        <v>3.1273461758707377</v>
      </c>
      <c r="H35" s="350">
        <v>1.9693828733076568</v>
      </c>
      <c r="I35" s="350">
        <v>19.022221291086016</v>
      </c>
      <c r="J35" s="350">
        <v>-17.682901445295652</v>
      </c>
      <c r="K35" s="350">
        <v>93.17868724736573</v>
      </c>
      <c r="L35" s="297">
        <v>-31.890164548407085</v>
      </c>
      <c r="M35" s="701" t="s">
        <v>1676</v>
      </c>
    </row>
    <row r="36" spans="1:13" x14ac:dyDescent="0.2">
      <c r="A36" s="705" t="s">
        <v>1681</v>
      </c>
      <c r="B36" s="600">
        <v>0</v>
      </c>
      <c r="C36" s="349">
        <v>-54.981482107611882</v>
      </c>
      <c r="D36" s="349">
        <v>-42.672245614177854</v>
      </c>
      <c r="E36" s="349">
        <v>-7.622180522558808</v>
      </c>
      <c r="F36" s="349">
        <v>-60.702040000055888</v>
      </c>
      <c r="G36" s="349">
        <v>9.6436412695094056</v>
      </c>
      <c r="H36" s="349">
        <v>11.098212156193377</v>
      </c>
      <c r="I36" s="349">
        <v>10.578730116374491</v>
      </c>
      <c r="J36" s="349">
        <v>12.445181202466582</v>
      </c>
      <c r="K36" s="349">
        <v>14.058742591145323</v>
      </c>
      <c r="L36" s="295">
        <v>12.102119912648979</v>
      </c>
      <c r="M36" s="699" t="s">
        <v>1682</v>
      </c>
    </row>
    <row r="37" spans="1:13" x14ac:dyDescent="0.2">
      <c r="A37" s="703" t="s">
        <v>1684</v>
      </c>
      <c r="B37" s="601">
        <v>5.8013832001611476</v>
      </c>
      <c r="C37" s="351">
        <v>12.159558152357297</v>
      </c>
      <c r="D37" s="351">
        <v>18.990473725405053</v>
      </c>
      <c r="E37" s="351">
        <v>12.51925986646285</v>
      </c>
      <c r="F37" s="351">
        <v>12.820486599709536</v>
      </c>
      <c r="G37" s="351">
        <v>8.979558219943673</v>
      </c>
      <c r="H37" s="351">
        <v>9.2965913177148742</v>
      </c>
      <c r="I37" s="351">
        <v>7.559354660084705</v>
      </c>
      <c r="J37" s="351">
        <v>10.313412059604099</v>
      </c>
      <c r="K37" s="351">
        <v>6.3071977124431022</v>
      </c>
      <c r="L37" s="296">
        <v>12.053356114332914</v>
      </c>
      <c r="M37" s="700" t="s">
        <v>1685</v>
      </c>
    </row>
    <row r="38" spans="1:13" x14ac:dyDescent="0.2">
      <c r="A38" s="703" t="s">
        <v>1687</v>
      </c>
      <c r="B38" s="601">
        <v>0</v>
      </c>
      <c r="C38" s="351" t="s">
        <v>4160</v>
      </c>
      <c r="D38" s="351" t="s">
        <v>4160</v>
      </c>
      <c r="E38" s="351" t="s">
        <v>4160</v>
      </c>
      <c r="F38" s="351" t="s">
        <v>4160</v>
      </c>
      <c r="G38" s="351" t="s">
        <v>4160</v>
      </c>
      <c r="H38" s="351" t="s">
        <v>4160</v>
      </c>
      <c r="I38" s="351" t="s">
        <v>4160</v>
      </c>
      <c r="J38" s="351" t="s">
        <v>4160</v>
      </c>
      <c r="K38" s="351" t="s">
        <v>4160</v>
      </c>
      <c r="L38" s="296" t="s">
        <v>4160</v>
      </c>
      <c r="M38" s="700" t="s">
        <v>1688</v>
      </c>
    </row>
    <row r="39" spans="1:13" x14ac:dyDescent="0.2">
      <c r="A39" s="704" t="s">
        <v>1696</v>
      </c>
      <c r="B39" s="602">
        <v>-100</v>
      </c>
      <c r="C39" s="350" t="s">
        <v>4119</v>
      </c>
      <c r="D39" s="350" t="s">
        <v>4119</v>
      </c>
      <c r="E39" s="350" t="s">
        <v>4119</v>
      </c>
      <c r="F39" s="350" t="s">
        <v>4119</v>
      </c>
      <c r="G39" s="350" t="s">
        <v>4119</v>
      </c>
      <c r="H39" s="350" t="s">
        <v>4119</v>
      </c>
      <c r="I39" s="350" t="s">
        <v>4119</v>
      </c>
      <c r="J39" s="350" t="s">
        <v>4119</v>
      </c>
      <c r="K39" s="350" t="s">
        <v>4119</v>
      </c>
      <c r="L39" s="297" t="s">
        <v>4119</v>
      </c>
      <c r="M39" s="701" t="s">
        <v>1697</v>
      </c>
    </row>
    <row r="40" spans="1:13" x14ac:dyDescent="0.2">
      <c r="A40" s="705" t="s">
        <v>1699</v>
      </c>
      <c r="B40" s="600" t="s">
        <v>4119</v>
      </c>
      <c r="C40" s="349" t="s">
        <v>4119</v>
      </c>
      <c r="D40" s="349" t="s">
        <v>4119</v>
      </c>
      <c r="E40" s="349" t="s">
        <v>4119</v>
      </c>
      <c r="F40" s="349" t="s">
        <v>4119</v>
      </c>
      <c r="G40" s="349" t="s">
        <v>4119</v>
      </c>
      <c r="H40" s="349" t="s">
        <v>4119</v>
      </c>
      <c r="I40" s="349" t="s">
        <v>4119</v>
      </c>
      <c r="J40" s="349" t="s">
        <v>4119</v>
      </c>
      <c r="K40" s="349" t="s">
        <v>4119</v>
      </c>
      <c r="L40" s="295" t="s">
        <v>4119</v>
      </c>
      <c r="M40" s="699" t="s">
        <v>1700</v>
      </c>
    </row>
    <row r="41" spans="1:13" x14ac:dyDescent="0.2">
      <c r="A41" s="703" t="s">
        <v>1690</v>
      </c>
      <c r="B41" s="601">
        <v>-7.7464788732394378</v>
      </c>
      <c r="C41" s="351">
        <v>15.880682478854302</v>
      </c>
      <c r="D41" s="351">
        <v>-67.813611639129732</v>
      </c>
      <c r="E41" s="351">
        <v>40.803078421052042</v>
      </c>
      <c r="F41" s="351">
        <v>33.868041527364532</v>
      </c>
      <c r="G41" s="351">
        <v>5.5637109409291341</v>
      </c>
      <c r="H41" s="351">
        <v>9.3062648138840576</v>
      </c>
      <c r="I41" s="351">
        <v>19.167410549284302</v>
      </c>
      <c r="J41" s="351">
        <v>1.8943010739840949</v>
      </c>
      <c r="K41" s="351">
        <v>-46.178090548889294</v>
      </c>
      <c r="L41" s="296">
        <v>4.5668447637045251</v>
      </c>
      <c r="M41" s="700" t="s">
        <v>1691</v>
      </c>
    </row>
    <row r="42" spans="1:13" x14ac:dyDescent="0.2">
      <c r="A42" s="703" t="s">
        <v>1702</v>
      </c>
      <c r="B42" s="601" t="s">
        <v>4119</v>
      </c>
      <c r="C42" s="351" t="s">
        <v>4119</v>
      </c>
      <c r="D42" s="351" t="s">
        <v>4119</v>
      </c>
      <c r="E42" s="351" t="s">
        <v>4119</v>
      </c>
      <c r="F42" s="351" t="s">
        <v>4119</v>
      </c>
      <c r="G42" s="351" t="s">
        <v>4119</v>
      </c>
      <c r="H42" s="351" t="s">
        <v>4119</v>
      </c>
      <c r="I42" s="351" t="s">
        <v>4119</v>
      </c>
      <c r="J42" s="351" t="s">
        <v>4119</v>
      </c>
      <c r="K42" s="351" t="s">
        <v>4119</v>
      </c>
      <c r="L42" s="296" t="s">
        <v>4119</v>
      </c>
      <c r="M42" s="700" t="s">
        <v>1703</v>
      </c>
    </row>
    <row r="43" spans="1:13" x14ac:dyDescent="0.2">
      <c r="A43" s="704" t="s">
        <v>1693</v>
      </c>
      <c r="B43" s="602">
        <v>-19.999999999999996</v>
      </c>
      <c r="C43" s="350" t="s">
        <v>4160</v>
      </c>
      <c r="D43" s="350" t="s">
        <v>4160</v>
      </c>
      <c r="E43" s="350" t="s">
        <v>4160</v>
      </c>
      <c r="F43" s="350" t="s">
        <v>4160</v>
      </c>
      <c r="G43" s="350" t="s">
        <v>4160</v>
      </c>
      <c r="H43" s="350" t="s">
        <v>4160</v>
      </c>
      <c r="I43" s="350" t="s">
        <v>4160</v>
      </c>
      <c r="J43" s="350" t="s">
        <v>4160</v>
      </c>
      <c r="K43" s="350" t="s">
        <v>4160</v>
      </c>
      <c r="L43" s="297" t="s">
        <v>4160</v>
      </c>
      <c r="M43" s="701" t="s">
        <v>1694</v>
      </c>
    </row>
    <row r="44" spans="1:13" x14ac:dyDescent="0.2">
      <c r="A44" s="705" t="s">
        <v>1763</v>
      </c>
      <c r="B44" s="690">
        <v>-33.333333333333336</v>
      </c>
      <c r="C44" s="691" t="s">
        <v>4160</v>
      </c>
      <c r="D44" s="691" t="s">
        <v>4160</v>
      </c>
      <c r="E44" s="691" t="s">
        <v>4160</v>
      </c>
      <c r="F44" s="691" t="s">
        <v>4160</v>
      </c>
      <c r="G44" s="691" t="s">
        <v>4160</v>
      </c>
      <c r="H44" s="691" t="s">
        <v>4160</v>
      </c>
      <c r="I44" s="691" t="s">
        <v>4160</v>
      </c>
      <c r="J44" s="691" t="s">
        <v>4160</v>
      </c>
      <c r="K44" s="691" t="s">
        <v>4160</v>
      </c>
      <c r="L44" s="692" t="s">
        <v>4160</v>
      </c>
      <c r="M44" s="699" t="s">
        <v>1763</v>
      </c>
    </row>
    <row r="45" spans="1:13" x14ac:dyDescent="0.2">
      <c r="A45" s="704" t="s">
        <v>152</v>
      </c>
      <c r="B45" s="696">
        <v>19.999999999999996</v>
      </c>
      <c r="C45" s="697">
        <v>36.978494630103967</v>
      </c>
      <c r="D45" s="697">
        <v>6.3063014843148357</v>
      </c>
      <c r="E45" s="697" t="s">
        <v>4161</v>
      </c>
      <c r="F45" s="697">
        <v>19.017612844483022</v>
      </c>
      <c r="G45" s="697">
        <v>78.38215501198718</v>
      </c>
      <c r="H45" s="697">
        <v>88.289636755986095</v>
      </c>
      <c r="I45" s="697">
        <v>-60.912282804400711</v>
      </c>
      <c r="J45" s="697">
        <v>97.325320950154008</v>
      </c>
      <c r="K45" s="697">
        <v>-100</v>
      </c>
      <c r="L45" s="698">
        <v>98.527253326893955</v>
      </c>
      <c r="M45" s="701" t="s">
        <v>1747</v>
      </c>
    </row>
  </sheetData>
  <conditionalFormatting sqref="A8:A43">
    <cfRule type="expression" dxfId="51" priority="4">
      <formula>$B8=""</formula>
    </cfRule>
  </conditionalFormatting>
  <conditionalFormatting sqref="M8:M43">
    <cfRule type="expression" dxfId="50" priority="3">
      <formula>$B8=""</formula>
    </cfRule>
  </conditionalFormatting>
  <conditionalFormatting sqref="A44:A45">
    <cfRule type="expression" dxfId="49" priority="2">
      <formula>$B44=0</formula>
    </cfRule>
  </conditionalFormatting>
  <conditionalFormatting sqref="M44:M45">
    <cfRule type="expression" dxfId="48" priority="1">
      <formula>$B44=0</formula>
    </cfRule>
  </conditionalFormatting>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4   EIDGENÖSSISCHE STEUERVERWALTUNG / ADMINISTRATION FÉDÉRALE DES CONTRIBUTIONS</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Tabelle46"/>
  <dimension ref="A1:AD98"/>
  <sheetViews>
    <sheetView zoomScaleNormal="100" zoomScaleSheetLayoutView="80" workbookViewId="0"/>
  </sheetViews>
  <sheetFormatPr baseColWidth="10" defaultColWidth="14.6640625" defaultRowHeight="12.75" x14ac:dyDescent="0.2"/>
  <cols>
    <col min="1" max="2" width="12.6640625" style="23" customWidth="1"/>
    <col min="3" max="15" width="12.6640625" style="13" customWidth="1"/>
    <col min="16" max="16" width="12.6640625" style="23" customWidth="1"/>
    <col min="17" max="22" width="14.6640625" style="23"/>
    <col min="23" max="24" width="0.83203125" style="23" customWidth="1"/>
    <col min="25" max="16384" width="14.6640625" style="23"/>
  </cols>
  <sheetData>
    <row r="1" spans="1:30" s="12" customFormat="1" ht="18" customHeight="1" x14ac:dyDescent="0.2">
      <c r="A1" s="58" t="s">
        <v>1028</v>
      </c>
      <c r="B1" s="5" t="s">
        <v>1151</v>
      </c>
      <c r="C1" s="5"/>
      <c r="D1" s="5"/>
      <c r="E1" s="5"/>
      <c r="F1" s="5"/>
      <c r="G1" s="5"/>
      <c r="H1" s="5"/>
      <c r="I1" s="5"/>
      <c r="J1" s="5"/>
      <c r="K1" s="5"/>
      <c r="L1" s="5"/>
      <c r="M1" s="5"/>
      <c r="N1" s="5"/>
      <c r="O1" s="525">
        <v>2022</v>
      </c>
      <c r="P1" s="58" t="s">
        <v>1028</v>
      </c>
      <c r="Q1" s="5" t="s">
        <v>1151</v>
      </c>
      <c r="R1" s="5"/>
      <c r="S1" s="5"/>
      <c r="T1" s="5"/>
      <c r="U1" s="5"/>
      <c r="V1" s="5"/>
      <c r="W1" s="5"/>
      <c r="X1" s="5"/>
      <c r="Y1" s="5"/>
      <c r="Z1" s="5"/>
      <c r="AA1" s="5"/>
      <c r="AB1" s="5"/>
      <c r="AC1" s="5"/>
      <c r="AD1" s="525">
        <v>2022</v>
      </c>
    </row>
    <row r="2" spans="1:30" s="12" customFormat="1" ht="18" customHeight="1" x14ac:dyDescent="0.2">
      <c r="A2" s="2"/>
      <c r="B2" s="57" t="s">
        <v>1156</v>
      </c>
      <c r="C2" s="5"/>
      <c r="D2" s="5"/>
      <c r="E2" s="5"/>
      <c r="F2" s="5"/>
      <c r="G2" s="5"/>
      <c r="H2" s="5"/>
      <c r="I2" s="5"/>
      <c r="J2" s="5"/>
      <c r="K2" s="5"/>
      <c r="L2" s="5"/>
      <c r="M2" s="5"/>
      <c r="N2" s="5"/>
      <c r="O2" s="5"/>
      <c r="P2" s="2"/>
      <c r="Q2" s="57" t="s">
        <v>1156</v>
      </c>
      <c r="R2" s="5"/>
      <c r="S2" s="5"/>
      <c r="T2" s="5"/>
      <c r="U2" s="5"/>
      <c r="V2" s="5"/>
      <c r="W2" s="5"/>
      <c r="X2" s="5"/>
      <c r="Y2" s="5"/>
      <c r="Z2" s="5"/>
      <c r="AA2" s="5"/>
      <c r="AB2" s="5"/>
      <c r="AC2" s="5"/>
      <c r="AD2" s="5"/>
    </row>
    <row r="3" spans="1:30" ht="12" customHeight="1" x14ac:dyDescent="0.2">
      <c r="A3" s="34"/>
      <c r="B3" s="55" t="s">
        <v>4111</v>
      </c>
      <c r="C3" s="34"/>
      <c r="D3" s="34"/>
      <c r="E3" s="34"/>
      <c r="F3" s="34"/>
      <c r="G3" s="34"/>
      <c r="H3" s="34"/>
      <c r="I3" s="34"/>
      <c r="J3" s="55" t="s">
        <v>4112</v>
      </c>
      <c r="K3" s="34"/>
      <c r="L3" s="34"/>
      <c r="M3" s="34"/>
      <c r="N3" s="34"/>
      <c r="O3" s="34"/>
      <c r="P3" s="34"/>
      <c r="Q3" s="47"/>
      <c r="R3" s="49" t="s">
        <v>4111</v>
      </c>
      <c r="S3" s="50"/>
      <c r="T3" s="50"/>
      <c r="U3" s="50"/>
      <c r="V3" s="51"/>
      <c r="W3" s="22"/>
      <c r="X3" s="22"/>
      <c r="Y3" s="47"/>
      <c r="Z3" s="49" t="s">
        <v>4112</v>
      </c>
      <c r="AA3" s="50"/>
      <c r="AB3" s="50"/>
      <c r="AC3" s="50"/>
      <c r="AD3" s="51"/>
    </row>
    <row r="4" spans="1:30" ht="12" customHeight="1" x14ac:dyDescent="0.2">
      <c r="A4" s="34"/>
      <c r="B4" s="55" t="s">
        <v>4113</v>
      </c>
      <c r="C4" s="34"/>
      <c r="D4" s="34"/>
      <c r="E4" s="34"/>
      <c r="F4" s="34"/>
      <c r="G4" s="34"/>
      <c r="H4" s="34"/>
      <c r="I4" s="34"/>
      <c r="J4" s="55" t="s">
        <v>4114</v>
      </c>
      <c r="K4" s="34"/>
      <c r="L4" s="34"/>
      <c r="M4" s="34"/>
      <c r="N4" s="34"/>
      <c r="O4" s="34"/>
      <c r="P4" s="34"/>
      <c r="Q4" s="48"/>
      <c r="R4" s="52" t="s">
        <v>4113</v>
      </c>
      <c r="S4" s="53"/>
      <c r="T4" s="53"/>
      <c r="U4" s="53"/>
      <c r="V4" s="54"/>
      <c r="W4" s="22"/>
      <c r="X4" s="22"/>
      <c r="Y4" s="48"/>
      <c r="Z4" s="52" t="s">
        <v>4114</v>
      </c>
      <c r="AA4" s="53"/>
      <c r="AB4" s="53"/>
      <c r="AC4" s="53"/>
      <c r="AD4" s="54"/>
    </row>
    <row r="5" spans="1:30" ht="20.45" customHeight="1" x14ac:dyDescent="0.2">
      <c r="A5" s="34"/>
      <c r="B5" s="56" t="s">
        <v>36</v>
      </c>
      <c r="C5" s="34"/>
      <c r="D5" s="34"/>
      <c r="E5" s="34"/>
      <c r="F5" s="34"/>
      <c r="G5" s="34"/>
      <c r="H5" s="34"/>
      <c r="I5" s="34"/>
      <c r="J5" s="56" t="s">
        <v>38</v>
      </c>
      <c r="K5" s="34"/>
      <c r="L5" s="34"/>
      <c r="M5" s="34"/>
      <c r="N5" s="34"/>
      <c r="O5" s="34"/>
      <c r="P5" s="34"/>
      <c r="Q5" s="8" t="s">
        <v>1092</v>
      </c>
      <c r="R5" s="44" t="s">
        <v>1073</v>
      </c>
      <c r="S5" s="45"/>
      <c r="T5" s="45"/>
      <c r="U5" s="45"/>
      <c r="V5" s="46"/>
      <c r="W5" s="22"/>
      <c r="X5" s="22"/>
      <c r="Y5" s="8" t="s">
        <v>1092</v>
      </c>
      <c r="Z5" s="44" t="s">
        <v>38</v>
      </c>
      <c r="AA5" s="45"/>
      <c r="AB5" s="45"/>
      <c r="AC5" s="45"/>
      <c r="AD5" s="46"/>
    </row>
    <row r="6" spans="1:30" ht="22.5" x14ac:dyDescent="0.2">
      <c r="A6" s="34"/>
      <c r="B6" s="34"/>
      <c r="C6" s="34"/>
      <c r="D6" s="34"/>
      <c r="E6" s="34"/>
      <c r="F6" s="34"/>
      <c r="G6" s="34"/>
      <c r="H6" s="34"/>
      <c r="I6" s="34"/>
      <c r="J6" s="34"/>
      <c r="K6" s="34"/>
      <c r="L6" s="34"/>
      <c r="M6" s="34"/>
      <c r="N6" s="34"/>
      <c r="O6" s="34"/>
      <c r="P6" s="34"/>
      <c r="Q6" s="603" t="s">
        <v>1091</v>
      </c>
      <c r="R6" s="43">
        <v>2018</v>
      </c>
      <c r="S6" s="43">
        <v>2019</v>
      </c>
      <c r="T6" s="43">
        <v>2020</v>
      </c>
      <c r="U6" s="43">
        <v>2021</v>
      </c>
      <c r="V6" s="43">
        <v>2022</v>
      </c>
      <c r="W6" s="22"/>
      <c r="X6" s="22"/>
      <c r="Y6" s="39" t="s">
        <v>1091</v>
      </c>
      <c r="Z6" s="604">
        <v>2018</v>
      </c>
      <c r="AA6" s="604">
        <v>2019</v>
      </c>
      <c r="AB6" s="604">
        <v>2020</v>
      </c>
      <c r="AC6" s="604">
        <v>2021</v>
      </c>
      <c r="AD6" s="604">
        <v>2022</v>
      </c>
    </row>
    <row r="7" spans="1:30" x14ac:dyDescent="0.2">
      <c r="A7" s="34"/>
      <c r="B7" s="34"/>
      <c r="C7" s="34"/>
      <c r="D7" s="34"/>
      <c r="E7" s="34"/>
      <c r="F7" s="34"/>
      <c r="G7" s="34"/>
      <c r="H7" s="34"/>
      <c r="I7" s="34"/>
      <c r="J7" s="34"/>
      <c r="K7" s="34"/>
      <c r="L7" s="34"/>
      <c r="M7" s="34"/>
      <c r="N7" s="34"/>
      <c r="O7" s="34"/>
      <c r="P7" s="34"/>
      <c r="Q7" s="42" t="s">
        <v>1596</v>
      </c>
      <c r="R7" s="529">
        <v>532230.57936912996</v>
      </c>
      <c r="S7" s="529">
        <v>535123.52187288005</v>
      </c>
      <c r="T7" s="529">
        <v>511620.39167474001</v>
      </c>
      <c r="U7" s="529">
        <v>550918.79455251002</v>
      </c>
      <c r="V7" s="271">
        <v>602630.09969476005</v>
      </c>
      <c r="W7" s="22"/>
      <c r="X7" s="22"/>
      <c r="Y7" s="42" t="s">
        <v>1596</v>
      </c>
      <c r="Z7" s="715">
        <v>130507</v>
      </c>
      <c r="AA7" s="715">
        <v>131870</v>
      </c>
      <c r="AB7" s="715">
        <v>133905</v>
      </c>
      <c r="AC7" s="715">
        <v>136503</v>
      </c>
      <c r="AD7" s="716">
        <v>138860</v>
      </c>
    </row>
    <row r="8" spans="1:30" x14ac:dyDescent="0.2">
      <c r="A8" s="34"/>
      <c r="B8" s="34"/>
      <c r="C8" s="34"/>
      <c r="D8" s="34"/>
      <c r="E8" s="34"/>
      <c r="F8" s="34"/>
      <c r="G8" s="34"/>
      <c r="H8" s="34"/>
      <c r="I8" s="34"/>
      <c r="J8" s="34"/>
      <c r="K8" s="34"/>
      <c r="L8" s="34"/>
      <c r="M8" s="34"/>
      <c r="N8" s="34"/>
      <c r="O8" s="34"/>
      <c r="P8" s="34"/>
      <c r="Q8" s="40" t="s">
        <v>1599</v>
      </c>
      <c r="R8" s="530">
        <v>91935.615645690006</v>
      </c>
      <c r="S8" s="530">
        <v>95805.586585140001</v>
      </c>
      <c r="T8" s="530">
        <v>90443.971063839999</v>
      </c>
      <c r="U8" s="530">
        <v>104604.09079475999</v>
      </c>
      <c r="V8" s="426">
        <v>120487.20262505001</v>
      </c>
      <c r="W8" s="22"/>
      <c r="X8" s="22"/>
      <c r="Y8" s="40" t="s">
        <v>1599</v>
      </c>
      <c r="Z8" s="717">
        <v>116545</v>
      </c>
      <c r="AA8" s="717">
        <v>121877</v>
      </c>
      <c r="AB8" s="717">
        <v>127375</v>
      </c>
      <c r="AC8" s="717">
        <v>133195</v>
      </c>
      <c r="AD8" s="718">
        <v>139542</v>
      </c>
    </row>
    <row r="9" spans="1:30" x14ac:dyDescent="0.2">
      <c r="A9" s="34"/>
      <c r="B9" s="34"/>
      <c r="C9" s="34"/>
      <c r="D9" s="34"/>
      <c r="E9" s="34"/>
      <c r="F9" s="34"/>
      <c r="G9" s="34"/>
      <c r="H9" s="34"/>
      <c r="I9" s="34"/>
      <c r="J9" s="34"/>
      <c r="K9" s="34"/>
      <c r="L9" s="34"/>
      <c r="M9" s="34"/>
      <c r="N9" s="34"/>
      <c r="O9" s="34"/>
      <c r="P9" s="34"/>
      <c r="Q9" s="40" t="s">
        <v>1602</v>
      </c>
      <c r="R9" s="530">
        <v>3002.2705409099999</v>
      </c>
      <c r="S9" s="530">
        <v>2897.4500611200001</v>
      </c>
      <c r="T9" s="530">
        <v>2551.4011301199998</v>
      </c>
      <c r="U9" s="530">
        <v>2454.9331041799996</v>
      </c>
      <c r="V9" s="426">
        <v>2492.5864259099999</v>
      </c>
      <c r="W9" s="22"/>
      <c r="X9" s="22"/>
      <c r="Y9" s="40" t="s">
        <v>1602</v>
      </c>
      <c r="Z9" s="717">
        <v>5029</v>
      </c>
      <c r="AA9" s="717">
        <v>4768</v>
      </c>
      <c r="AB9" s="717">
        <v>4594</v>
      </c>
      <c r="AC9" s="717">
        <v>4442</v>
      </c>
      <c r="AD9" s="718">
        <v>4241</v>
      </c>
    </row>
    <row r="10" spans="1:30" x14ac:dyDescent="0.2">
      <c r="A10" s="34"/>
      <c r="B10" s="34"/>
      <c r="C10" s="34"/>
      <c r="D10" s="34"/>
      <c r="E10" s="34"/>
      <c r="F10" s="34"/>
      <c r="G10" s="34"/>
      <c r="H10" s="34"/>
      <c r="I10" s="34"/>
      <c r="J10" s="34"/>
      <c r="K10" s="34"/>
      <c r="L10" s="34"/>
      <c r="M10" s="34"/>
      <c r="N10" s="34"/>
      <c r="O10" s="34"/>
      <c r="P10" s="34"/>
      <c r="Q10" s="41" t="s">
        <v>1605</v>
      </c>
      <c r="R10" s="531">
        <v>709.39874421000002</v>
      </c>
      <c r="S10" s="531">
        <v>698.58574190999991</v>
      </c>
      <c r="T10" s="531">
        <v>696.05684764</v>
      </c>
      <c r="U10" s="531">
        <v>708.20967905999998</v>
      </c>
      <c r="V10" s="272">
        <v>777.32062297000004</v>
      </c>
      <c r="W10" s="22"/>
      <c r="X10" s="22"/>
      <c r="Y10" s="41" t="s">
        <v>1605</v>
      </c>
      <c r="Z10" s="719">
        <v>642</v>
      </c>
      <c r="AA10" s="719">
        <v>590</v>
      </c>
      <c r="AB10" s="719">
        <v>545</v>
      </c>
      <c r="AC10" s="719">
        <v>487</v>
      </c>
      <c r="AD10" s="720">
        <v>459</v>
      </c>
    </row>
    <row r="11" spans="1:30" x14ac:dyDescent="0.2">
      <c r="A11" s="34"/>
      <c r="B11" s="34"/>
      <c r="C11" s="34"/>
      <c r="D11" s="34"/>
      <c r="E11" s="34"/>
      <c r="F11" s="34"/>
      <c r="G11" s="34"/>
      <c r="H11" s="34"/>
      <c r="I11" s="34"/>
      <c r="J11" s="34"/>
      <c r="K11" s="34"/>
      <c r="L11" s="34"/>
      <c r="M11" s="34"/>
      <c r="N11" s="34"/>
      <c r="O11" s="34"/>
      <c r="P11" s="34"/>
      <c r="Q11" s="42" t="s">
        <v>1608</v>
      </c>
      <c r="R11" s="529">
        <v>31894.865823939999</v>
      </c>
      <c r="S11" s="529">
        <v>31861.841482299998</v>
      </c>
      <c r="T11" s="529">
        <v>32142.464920759998</v>
      </c>
      <c r="U11" s="529">
        <v>32368.255030439999</v>
      </c>
      <c r="V11" s="271">
        <v>32871.089535409999</v>
      </c>
      <c r="W11" s="22"/>
      <c r="X11" s="22"/>
      <c r="Y11" s="42" t="s">
        <v>1608</v>
      </c>
      <c r="Z11" s="715">
        <v>1818</v>
      </c>
      <c r="AA11" s="715">
        <v>1821</v>
      </c>
      <c r="AB11" s="715">
        <v>1831</v>
      </c>
      <c r="AC11" s="715">
        <v>1835</v>
      </c>
      <c r="AD11" s="716">
        <v>1841</v>
      </c>
    </row>
    <row r="12" spans="1:30" x14ac:dyDescent="0.2">
      <c r="A12" s="34"/>
      <c r="B12" s="34"/>
      <c r="C12" s="34"/>
      <c r="D12" s="34"/>
      <c r="E12" s="34"/>
      <c r="F12" s="34"/>
      <c r="G12" s="34"/>
      <c r="H12" s="34"/>
      <c r="I12" s="34"/>
      <c r="J12" s="34"/>
      <c r="K12" s="34"/>
      <c r="L12" s="34"/>
      <c r="M12" s="34"/>
      <c r="N12" s="34"/>
      <c r="O12" s="34"/>
      <c r="P12" s="34"/>
      <c r="Q12" s="40" t="s">
        <v>1611</v>
      </c>
      <c r="R12" s="530">
        <v>32644.422811740002</v>
      </c>
      <c r="S12" s="530">
        <v>31044.98962067</v>
      </c>
      <c r="T12" s="530">
        <v>28177.828841160001</v>
      </c>
      <c r="U12" s="530">
        <v>27947.392331669998</v>
      </c>
      <c r="V12" s="426">
        <v>27739.60301105</v>
      </c>
      <c r="W12" s="22"/>
      <c r="X12" s="22"/>
      <c r="Y12" s="40" t="s">
        <v>1611</v>
      </c>
      <c r="Z12" s="717">
        <v>98586</v>
      </c>
      <c r="AA12" s="717">
        <v>94792</v>
      </c>
      <c r="AB12" s="717">
        <v>91765</v>
      </c>
      <c r="AC12" s="717">
        <v>89030</v>
      </c>
      <c r="AD12" s="718">
        <v>87287</v>
      </c>
    </row>
    <row r="13" spans="1:30" x14ac:dyDescent="0.2">
      <c r="A13" s="34"/>
      <c r="B13" s="34"/>
      <c r="C13" s="34"/>
      <c r="D13" s="34"/>
      <c r="E13" s="34"/>
      <c r="F13" s="34"/>
      <c r="G13" s="34"/>
      <c r="H13" s="34"/>
      <c r="I13" s="34"/>
      <c r="J13" s="34"/>
      <c r="K13" s="34"/>
      <c r="L13" s="34"/>
      <c r="M13" s="34"/>
      <c r="N13" s="34"/>
      <c r="O13" s="34"/>
      <c r="P13" s="34"/>
      <c r="Q13" s="40" t="s">
        <v>1614</v>
      </c>
      <c r="R13" s="530">
        <v>5531.4537093100007</v>
      </c>
      <c r="S13" s="530">
        <v>5337.2783281800002</v>
      </c>
      <c r="T13" s="530">
        <v>4412.7908178500002</v>
      </c>
      <c r="U13" s="530">
        <v>5227.2678073699999</v>
      </c>
      <c r="V13" s="426">
        <v>6078.7660942700004</v>
      </c>
      <c r="W13" s="22"/>
      <c r="X13" s="22"/>
      <c r="Y13" s="40" t="s">
        <v>1614</v>
      </c>
      <c r="Z13" s="717">
        <v>4569</v>
      </c>
      <c r="AA13" s="717">
        <v>4640</v>
      </c>
      <c r="AB13" s="717">
        <v>4623</v>
      </c>
      <c r="AC13" s="717">
        <v>4707</v>
      </c>
      <c r="AD13" s="718">
        <v>4889</v>
      </c>
    </row>
    <row r="14" spans="1:30" x14ac:dyDescent="0.2">
      <c r="A14" s="34"/>
      <c r="B14" s="34"/>
      <c r="C14" s="34"/>
      <c r="D14" s="34"/>
      <c r="E14" s="34"/>
      <c r="F14" s="34"/>
      <c r="G14" s="34"/>
      <c r="H14" s="34"/>
      <c r="I14" s="34"/>
      <c r="J14" s="34"/>
      <c r="K14" s="34"/>
      <c r="L14" s="34"/>
      <c r="M14" s="34"/>
      <c r="N14" s="34"/>
      <c r="O14" s="34"/>
      <c r="P14" s="34"/>
      <c r="Q14" s="41" t="s">
        <v>1617</v>
      </c>
      <c r="R14" s="531">
        <v>3089.5169690900002</v>
      </c>
      <c r="S14" s="531">
        <v>3201.9031418300001</v>
      </c>
      <c r="T14" s="531">
        <v>2805.8605956500001</v>
      </c>
      <c r="U14" s="531">
        <v>3253.92333082</v>
      </c>
      <c r="V14" s="272">
        <v>3648.4096980700001</v>
      </c>
      <c r="W14" s="22"/>
      <c r="X14" s="22"/>
      <c r="Y14" s="41" t="s">
        <v>1617</v>
      </c>
      <c r="Z14" s="719">
        <v>1496</v>
      </c>
      <c r="AA14" s="719">
        <v>1521</v>
      </c>
      <c r="AB14" s="719">
        <v>1544</v>
      </c>
      <c r="AC14" s="719">
        <v>1542</v>
      </c>
      <c r="AD14" s="720">
        <v>1568</v>
      </c>
    </row>
    <row r="15" spans="1:30" x14ac:dyDescent="0.2">
      <c r="A15" s="34"/>
      <c r="B15" s="34"/>
      <c r="C15" s="34"/>
      <c r="D15" s="34"/>
      <c r="E15" s="34"/>
      <c r="F15" s="34"/>
      <c r="G15" s="34"/>
      <c r="H15" s="34"/>
      <c r="I15" s="34"/>
      <c r="J15" s="34"/>
      <c r="K15" s="34"/>
      <c r="L15" s="34"/>
      <c r="M15" s="34"/>
      <c r="N15" s="34"/>
      <c r="O15" s="34"/>
      <c r="P15" s="34"/>
      <c r="Q15" s="42" t="s">
        <v>1620</v>
      </c>
      <c r="R15" s="529">
        <v>142218.07984162</v>
      </c>
      <c r="S15" s="529">
        <v>154233.77563275001</v>
      </c>
      <c r="T15" s="529">
        <v>151159.68692801998</v>
      </c>
      <c r="U15" s="529">
        <v>175246.73592852999</v>
      </c>
      <c r="V15" s="271">
        <v>216024.96723958998</v>
      </c>
      <c r="W15" s="22"/>
      <c r="X15" s="22"/>
      <c r="Y15" s="42" t="s">
        <v>1620</v>
      </c>
      <c r="Z15" s="715">
        <v>10572</v>
      </c>
      <c r="AA15" s="715">
        <v>10403</v>
      </c>
      <c r="AB15" s="715">
        <v>10362</v>
      </c>
      <c r="AC15" s="715">
        <v>10349</v>
      </c>
      <c r="AD15" s="716">
        <v>10331</v>
      </c>
    </row>
    <row r="16" spans="1:30" x14ac:dyDescent="0.2">
      <c r="A16" s="34"/>
      <c r="B16" s="34"/>
      <c r="C16" s="34"/>
      <c r="D16" s="34"/>
      <c r="E16" s="34"/>
      <c r="F16" s="34"/>
      <c r="G16" s="34"/>
      <c r="H16" s="34"/>
      <c r="I16" s="34"/>
      <c r="J16" s="34"/>
      <c r="K16" s="34"/>
      <c r="L16" s="34"/>
      <c r="M16" s="34"/>
      <c r="N16" s="34"/>
      <c r="O16" s="34"/>
      <c r="P16" s="34"/>
      <c r="Q16" s="40" t="s">
        <v>1623</v>
      </c>
      <c r="R16" s="530" t="s">
        <v>4121</v>
      </c>
      <c r="S16" s="530" t="s">
        <v>4121</v>
      </c>
      <c r="T16" s="530" t="s">
        <v>4121</v>
      </c>
      <c r="U16" s="530" t="s">
        <v>4121</v>
      </c>
      <c r="V16" s="426" t="s">
        <v>4121</v>
      </c>
      <c r="W16" s="22"/>
      <c r="X16" s="22"/>
      <c r="Y16" s="40" t="s">
        <v>1623</v>
      </c>
      <c r="Z16" s="717">
        <v>2</v>
      </c>
      <c r="AA16" s="717">
        <v>3</v>
      </c>
      <c r="AB16" s="717">
        <v>2</v>
      </c>
      <c r="AC16" s="717">
        <v>3</v>
      </c>
      <c r="AD16" s="718">
        <v>2</v>
      </c>
    </row>
    <row r="17" spans="1:30" x14ac:dyDescent="0.2">
      <c r="A17" s="34"/>
      <c r="B17" s="34"/>
      <c r="C17" s="34"/>
      <c r="D17" s="34"/>
      <c r="E17" s="34"/>
      <c r="F17" s="34"/>
      <c r="G17" s="34"/>
      <c r="H17" s="34"/>
      <c r="I17" s="34"/>
      <c r="J17" s="34"/>
      <c r="K17" s="34"/>
      <c r="L17" s="34"/>
      <c r="M17" s="34"/>
      <c r="N17" s="34"/>
      <c r="O17" s="34"/>
      <c r="P17" s="34"/>
      <c r="Q17" s="40" t="s">
        <v>1626</v>
      </c>
      <c r="R17" s="530">
        <v>6979.1807068999997</v>
      </c>
      <c r="S17" s="530">
        <v>7802.8160256700003</v>
      </c>
      <c r="T17" s="530">
        <v>8145.7443559700005</v>
      </c>
      <c r="U17" s="530">
        <v>9787.2302976299998</v>
      </c>
      <c r="V17" s="426">
        <v>20187.602139130002</v>
      </c>
      <c r="W17" s="22"/>
      <c r="X17" s="22"/>
      <c r="Y17" s="40" t="s">
        <v>1626</v>
      </c>
      <c r="Z17" s="717">
        <v>1648</v>
      </c>
      <c r="AA17" s="717">
        <v>1639</v>
      </c>
      <c r="AB17" s="717">
        <v>1614</v>
      </c>
      <c r="AC17" s="717">
        <v>1617</v>
      </c>
      <c r="AD17" s="718">
        <v>1607</v>
      </c>
    </row>
    <row r="18" spans="1:30" x14ac:dyDescent="0.2">
      <c r="A18" s="34"/>
      <c r="B18" s="34"/>
      <c r="C18" s="34"/>
      <c r="D18" s="34"/>
      <c r="E18" s="34"/>
      <c r="F18" s="34"/>
      <c r="G18" s="34"/>
      <c r="H18" s="34"/>
      <c r="I18" s="34"/>
      <c r="J18" s="34"/>
      <c r="K18" s="34"/>
      <c r="L18" s="34"/>
      <c r="M18" s="34"/>
      <c r="N18" s="34"/>
      <c r="O18" s="34"/>
      <c r="P18" s="34"/>
      <c r="Q18" s="41" t="s">
        <v>1629</v>
      </c>
      <c r="R18" s="531">
        <v>118.25078862999999</v>
      </c>
      <c r="S18" s="531">
        <v>45.311172729999996</v>
      </c>
      <c r="T18" s="531">
        <v>62.874809670000005</v>
      </c>
      <c r="U18" s="531">
        <v>63.566686070000003</v>
      </c>
      <c r="V18" s="272">
        <v>136.38594515</v>
      </c>
      <c r="W18" s="22"/>
      <c r="X18" s="22"/>
      <c r="Y18" s="41" t="s">
        <v>1629</v>
      </c>
      <c r="Z18" s="719">
        <v>156</v>
      </c>
      <c r="AA18" s="719">
        <v>111</v>
      </c>
      <c r="AB18" s="719">
        <v>100</v>
      </c>
      <c r="AC18" s="719">
        <v>81</v>
      </c>
      <c r="AD18" s="720">
        <v>75</v>
      </c>
    </row>
    <row r="19" spans="1:30" x14ac:dyDescent="0.2">
      <c r="A19" s="34"/>
      <c r="B19" s="34"/>
      <c r="C19" s="34"/>
      <c r="D19" s="34"/>
      <c r="E19" s="34"/>
      <c r="F19" s="34"/>
      <c r="G19" s="34"/>
      <c r="H19" s="34"/>
      <c r="I19" s="34"/>
      <c r="J19" s="34"/>
      <c r="K19" s="34"/>
      <c r="L19" s="34"/>
      <c r="M19" s="34"/>
      <c r="N19" s="34"/>
      <c r="O19" s="34"/>
      <c r="P19" s="34"/>
      <c r="Q19" s="42" t="s">
        <v>1632</v>
      </c>
      <c r="R19" s="529" t="s">
        <v>4119</v>
      </c>
      <c r="S19" s="529" t="s">
        <v>4119</v>
      </c>
      <c r="T19" s="529" t="s">
        <v>4121</v>
      </c>
      <c r="U19" s="529" t="s">
        <v>4121</v>
      </c>
      <c r="V19" s="271" t="s">
        <v>4121</v>
      </c>
      <c r="W19" s="22"/>
      <c r="X19" s="22"/>
      <c r="Y19" s="42" t="s">
        <v>1632</v>
      </c>
      <c r="Z19" s="715">
        <v>0</v>
      </c>
      <c r="AA19" s="715">
        <v>0</v>
      </c>
      <c r="AB19" s="715">
        <v>2</v>
      </c>
      <c r="AC19" s="715">
        <v>2</v>
      </c>
      <c r="AD19" s="716">
        <v>3</v>
      </c>
    </row>
    <row r="20" spans="1:30" x14ac:dyDescent="0.2">
      <c r="A20" s="34"/>
      <c r="B20" s="34"/>
      <c r="C20" s="34"/>
      <c r="D20" s="34"/>
      <c r="E20" s="34"/>
      <c r="F20" s="34"/>
      <c r="G20" s="34"/>
      <c r="H20" s="34"/>
      <c r="I20" s="34"/>
      <c r="J20" s="34"/>
      <c r="K20" s="34"/>
      <c r="L20" s="34"/>
      <c r="M20" s="34"/>
      <c r="N20" s="34"/>
      <c r="O20" s="34"/>
      <c r="P20" s="34"/>
      <c r="Q20" s="40" t="s">
        <v>1635</v>
      </c>
      <c r="R20" s="530" t="s">
        <v>4121</v>
      </c>
      <c r="S20" s="530" t="s">
        <v>4121</v>
      </c>
      <c r="T20" s="530" t="s">
        <v>4121</v>
      </c>
      <c r="U20" s="530">
        <v>66.223374630000009</v>
      </c>
      <c r="V20" s="426">
        <v>100.54866493999999</v>
      </c>
      <c r="W20" s="22"/>
      <c r="X20" s="22"/>
      <c r="Y20" s="40" t="s">
        <v>1635</v>
      </c>
      <c r="Z20" s="717">
        <v>1</v>
      </c>
      <c r="AA20" s="717">
        <v>2</v>
      </c>
      <c r="AB20" s="717">
        <v>3</v>
      </c>
      <c r="AC20" s="717">
        <v>5</v>
      </c>
      <c r="AD20" s="718">
        <v>6</v>
      </c>
    </row>
    <row r="21" spans="1:30" x14ac:dyDescent="0.2">
      <c r="A21" s="34"/>
      <c r="B21" s="34"/>
      <c r="C21" s="34"/>
      <c r="D21" s="34"/>
      <c r="E21" s="34"/>
      <c r="F21" s="34"/>
      <c r="G21" s="34"/>
      <c r="H21" s="34"/>
      <c r="I21" s="34"/>
      <c r="J21" s="34"/>
      <c r="K21" s="34"/>
      <c r="L21" s="34"/>
      <c r="M21" s="34"/>
      <c r="N21" s="34"/>
      <c r="O21" s="34"/>
      <c r="P21" s="34"/>
      <c r="Q21" s="40" t="s">
        <v>1638</v>
      </c>
      <c r="R21" s="530" t="s">
        <v>4119</v>
      </c>
      <c r="S21" s="530" t="s">
        <v>4119</v>
      </c>
      <c r="T21" s="530" t="s">
        <v>4121</v>
      </c>
      <c r="U21" s="530" t="s">
        <v>4121</v>
      </c>
      <c r="V21" s="426" t="s">
        <v>4121</v>
      </c>
      <c r="W21" s="22"/>
      <c r="X21" s="22"/>
      <c r="Y21" s="40" t="s">
        <v>1638</v>
      </c>
      <c r="Z21" s="717">
        <v>0</v>
      </c>
      <c r="AA21" s="717">
        <v>0</v>
      </c>
      <c r="AB21" s="717">
        <v>1</v>
      </c>
      <c r="AC21" s="717">
        <v>1</v>
      </c>
      <c r="AD21" s="718">
        <v>1</v>
      </c>
    </row>
    <row r="22" spans="1:30" x14ac:dyDescent="0.2">
      <c r="A22" s="34"/>
      <c r="B22" s="34"/>
      <c r="C22" s="34"/>
      <c r="D22" s="34"/>
      <c r="E22" s="34"/>
      <c r="F22" s="34"/>
      <c r="G22" s="34"/>
      <c r="H22" s="34"/>
      <c r="I22" s="34"/>
      <c r="J22" s="34"/>
      <c r="K22" s="34"/>
      <c r="L22" s="34"/>
      <c r="M22" s="34"/>
      <c r="N22" s="34"/>
      <c r="O22" s="34"/>
      <c r="P22" s="34"/>
      <c r="Q22" s="41" t="s">
        <v>1641</v>
      </c>
      <c r="R22" s="531">
        <v>11560.233678160001</v>
      </c>
      <c r="S22" s="531">
        <v>12683.603790469999</v>
      </c>
      <c r="T22" s="531">
        <v>11496.041384010001</v>
      </c>
      <c r="U22" s="531">
        <v>11826.878791319999</v>
      </c>
      <c r="V22" s="272">
        <v>14170.782771440001</v>
      </c>
      <c r="W22" s="22"/>
      <c r="X22" s="22"/>
      <c r="Y22" s="41" t="s">
        <v>1641</v>
      </c>
      <c r="Z22" s="719">
        <v>204</v>
      </c>
      <c r="AA22" s="719">
        <v>210</v>
      </c>
      <c r="AB22" s="719">
        <v>217</v>
      </c>
      <c r="AC22" s="719">
        <v>221</v>
      </c>
      <c r="AD22" s="720">
        <v>225</v>
      </c>
    </row>
    <row r="23" spans="1:30" x14ac:dyDescent="0.2">
      <c r="A23" s="34"/>
      <c r="B23" s="34"/>
      <c r="C23" s="34"/>
      <c r="D23" s="34"/>
      <c r="E23" s="34"/>
      <c r="F23" s="34"/>
      <c r="G23" s="34"/>
      <c r="H23" s="34"/>
      <c r="I23" s="34"/>
      <c r="J23" s="34"/>
      <c r="K23" s="34"/>
      <c r="L23" s="34"/>
      <c r="M23" s="34"/>
      <c r="N23" s="34"/>
      <c r="O23" s="34"/>
      <c r="P23" s="34"/>
      <c r="Q23" s="42" t="s">
        <v>1647</v>
      </c>
      <c r="R23" s="529" t="s">
        <v>4119</v>
      </c>
      <c r="S23" s="529" t="s">
        <v>4119</v>
      </c>
      <c r="T23" s="529" t="s">
        <v>4119</v>
      </c>
      <c r="U23" s="529" t="s">
        <v>4119</v>
      </c>
      <c r="V23" s="271" t="s">
        <v>4119</v>
      </c>
      <c r="W23" s="22"/>
      <c r="X23" s="22"/>
      <c r="Y23" s="42" t="s">
        <v>1647</v>
      </c>
      <c r="Z23" s="715">
        <v>0</v>
      </c>
      <c r="AA23" s="715">
        <v>0</v>
      </c>
      <c r="AB23" s="715">
        <v>0</v>
      </c>
      <c r="AC23" s="715">
        <v>0</v>
      </c>
      <c r="AD23" s="716">
        <v>0</v>
      </c>
    </row>
    <row r="24" spans="1:30" x14ac:dyDescent="0.2">
      <c r="A24" s="22"/>
      <c r="B24" s="22"/>
      <c r="C24" s="15"/>
      <c r="D24" s="15"/>
      <c r="E24" s="15"/>
      <c r="F24" s="15"/>
      <c r="G24" s="15"/>
      <c r="H24" s="15"/>
      <c r="I24" s="15"/>
      <c r="J24" s="15"/>
      <c r="K24" s="15"/>
      <c r="L24" s="15"/>
      <c r="M24" s="15"/>
      <c r="N24" s="15"/>
      <c r="O24" s="15"/>
      <c r="P24" s="34"/>
      <c r="Q24" s="40" t="s">
        <v>1653</v>
      </c>
      <c r="R24" s="530" t="s">
        <v>4119</v>
      </c>
      <c r="S24" s="530" t="s">
        <v>4119</v>
      </c>
      <c r="T24" s="530" t="s">
        <v>4119</v>
      </c>
      <c r="U24" s="530" t="s">
        <v>4119</v>
      </c>
      <c r="V24" s="426" t="s">
        <v>4119</v>
      </c>
      <c r="W24" s="22"/>
      <c r="X24" s="22"/>
      <c r="Y24" s="40" t="s">
        <v>1653</v>
      </c>
      <c r="Z24" s="717">
        <v>0</v>
      </c>
      <c r="AA24" s="717">
        <v>0</v>
      </c>
      <c r="AB24" s="717">
        <v>0</v>
      </c>
      <c r="AC24" s="717">
        <v>0</v>
      </c>
      <c r="AD24" s="718">
        <v>0</v>
      </c>
    </row>
    <row r="25" spans="1:30" x14ac:dyDescent="0.2">
      <c r="A25" s="34"/>
      <c r="B25" s="34"/>
      <c r="C25" s="34"/>
      <c r="D25" s="34"/>
      <c r="E25" s="34"/>
      <c r="F25" s="34"/>
      <c r="G25" s="34"/>
      <c r="H25" s="34"/>
      <c r="I25" s="34"/>
      <c r="J25" s="34"/>
      <c r="K25" s="34"/>
      <c r="L25" s="34"/>
      <c r="M25" s="34"/>
      <c r="N25" s="34"/>
      <c r="O25" s="34"/>
      <c r="P25" s="34"/>
      <c r="Q25" s="40" t="s">
        <v>1644</v>
      </c>
      <c r="R25" s="530" t="s">
        <v>4121</v>
      </c>
      <c r="S25" s="530">
        <v>0.21784692999999999</v>
      </c>
      <c r="T25" s="530">
        <v>22.532784940000003</v>
      </c>
      <c r="U25" s="530" t="s">
        <v>4121</v>
      </c>
      <c r="V25" s="426" t="s">
        <v>4121</v>
      </c>
      <c r="W25" s="22"/>
      <c r="X25" s="22"/>
      <c r="Y25" s="40" t="s">
        <v>1644</v>
      </c>
      <c r="Z25" s="717">
        <v>2</v>
      </c>
      <c r="AA25" s="717">
        <v>6</v>
      </c>
      <c r="AB25" s="717">
        <v>7</v>
      </c>
      <c r="AC25" s="717">
        <v>4</v>
      </c>
      <c r="AD25" s="718">
        <v>3</v>
      </c>
    </row>
    <row r="26" spans="1:30" x14ac:dyDescent="0.2">
      <c r="A26" s="34" t="s">
        <v>39</v>
      </c>
      <c r="B26" s="34"/>
      <c r="C26" s="34"/>
      <c r="D26" s="34"/>
      <c r="E26" s="34"/>
      <c r="F26" s="34"/>
      <c r="G26" s="34"/>
      <c r="H26" s="34"/>
      <c r="I26" s="34"/>
      <c r="J26" s="34"/>
      <c r="K26" s="34"/>
      <c r="L26" s="34"/>
      <c r="M26" s="34"/>
      <c r="N26" s="34"/>
      <c r="O26" s="34"/>
      <c r="P26" s="34"/>
      <c r="Q26" s="41" t="s">
        <v>1650</v>
      </c>
      <c r="R26" s="531">
        <v>225.74402597</v>
      </c>
      <c r="S26" s="531">
        <v>225.39240776</v>
      </c>
      <c r="T26" s="531">
        <v>271.28217117000003</v>
      </c>
      <c r="U26" s="531">
        <v>286.51497542999999</v>
      </c>
      <c r="V26" s="272">
        <v>300.20365480999999</v>
      </c>
      <c r="W26" s="22"/>
      <c r="X26" s="22"/>
      <c r="Y26" s="41" t="s">
        <v>1650</v>
      </c>
      <c r="Z26" s="719">
        <v>37</v>
      </c>
      <c r="AA26" s="719">
        <v>36</v>
      </c>
      <c r="AB26" s="719">
        <v>35</v>
      </c>
      <c r="AC26" s="719">
        <v>36</v>
      </c>
      <c r="AD26" s="720">
        <v>35</v>
      </c>
    </row>
    <row r="27" spans="1:30" x14ac:dyDescent="0.2">
      <c r="A27" s="88" t="s">
        <v>4122</v>
      </c>
      <c r="B27" s="89"/>
      <c r="C27" s="89"/>
      <c r="D27" s="89"/>
      <c r="E27" s="89"/>
      <c r="F27" s="708" t="s">
        <v>4123</v>
      </c>
      <c r="G27" s="89"/>
      <c r="H27" s="89"/>
      <c r="I27" s="89"/>
      <c r="J27" s="89"/>
      <c r="K27" s="89" t="s">
        <v>4124</v>
      </c>
      <c r="L27" s="89"/>
      <c r="M27" s="89"/>
      <c r="N27" s="89"/>
      <c r="O27" s="90"/>
      <c r="P27" s="34"/>
      <c r="Q27" s="42" t="s">
        <v>1656</v>
      </c>
      <c r="R27" s="529">
        <v>1370.1552938900002</v>
      </c>
      <c r="S27" s="529">
        <v>1185.3248870499999</v>
      </c>
      <c r="T27" s="529">
        <v>1185.4759091300002</v>
      </c>
      <c r="U27" s="529">
        <v>1144.8309108399999</v>
      </c>
      <c r="V27" s="271">
        <v>1153.1902578499999</v>
      </c>
      <c r="W27" s="22"/>
      <c r="X27" s="22"/>
      <c r="Y27" s="42" t="s">
        <v>1656</v>
      </c>
      <c r="Z27" s="715">
        <v>524</v>
      </c>
      <c r="AA27" s="715">
        <v>480</v>
      </c>
      <c r="AB27" s="715">
        <v>467</v>
      </c>
      <c r="AC27" s="715">
        <v>462</v>
      </c>
      <c r="AD27" s="716">
        <v>452</v>
      </c>
    </row>
    <row r="28" spans="1:30" x14ac:dyDescent="0.2">
      <c r="A28" s="706" t="s">
        <v>4125</v>
      </c>
      <c r="B28" s="92"/>
      <c r="C28" s="92"/>
      <c r="D28" s="93"/>
      <c r="E28" s="92"/>
      <c r="F28" s="93" t="s">
        <v>4126</v>
      </c>
      <c r="G28" s="93"/>
      <c r="H28" s="92"/>
      <c r="I28" s="92"/>
      <c r="J28" s="93"/>
      <c r="K28" s="707" t="s">
        <v>4127</v>
      </c>
      <c r="L28" s="92"/>
      <c r="M28" s="93"/>
      <c r="N28" s="92"/>
      <c r="O28" s="94"/>
      <c r="P28" s="34"/>
      <c r="Q28" s="40" t="s">
        <v>1659</v>
      </c>
      <c r="R28" s="530">
        <v>21.22983979</v>
      </c>
      <c r="S28" s="530">
        <v>20.37246721</v>
      </c>
      <c r="T28" s="530" t="s">
        <v>4119</v>
      </c>
      <c r="U28" s="530">
        <v>22.547415879999999</v>
      </c>
      <c r="V28" s="426">
        <v>24.891801559999998</v>
      </c>
      <c r="W28" s="22"/>
      <c r="X28" s="22"/>
      <c r="Y28" s="40" t="s">
        <v>1659</v>
      </c>
      <c r="Z28" s="717">
        <v>23</v>
      </c>
      <c r="AA28" s="717">
        <v>22</v>
      </c>
      <c r="AB28" s="717">
        <v>0</v>
      </c>
      <c r="AC28" s="717">
        <v>22</v>
      </c>
      <c r="AD28" s="718">
        <v>21</v>
      </c>
    </row>
    <row r="29" spans="1:30" x14ac:dyDescent="0.2">
      <c r="A29" s="706" t="s">
        <v>4128</v>
      </c>
      <c r="B29" s="92"/>
      <c r="C29" s="92"/>
      <c r="D29" s="93"/>
      <c r="E29" s="92"/>
      <c r="F29" s="93" t="s">
        <v>4129</v>
      </c>
      <c r="G29" s="93"/>
      <c r="H29" s="92"/>
      <c r="I29" s="92"/>
      <c r="J29" s="93"/>
      <c r="K29" s="707" t="s">
        <v>4130</v>
      </c>
      <c r="L29" s="92"/>
      <c r="M29" s="93"/>
      <c r="N29" s="92"/>
      <c r="O29" s="94"/>
      <c r="P29" s="34"/>
      <c r="Q29" s="40" t="s">
        <v>1662</v>
      </c>
      <c r="R29" s="530">
        <v>7329.9858741899998</v>
      </c>
      <c r="S29" s="530">
        <v>6359.4973135699993</v>
      </c>
      <c r="T29" s="530" t="s">
        <v>4119</v>
      </c>
      <c r="U29" s="530">
        <v>6324.3171168500003</v>
      </c>
      <c r="V29" s="426">
        <v>6579.9671774799999</v>
      </c>
      <c r="W29" s="22"/>
      <c r="X29" s="22"/>
      <c r="Y29" s="40" t="s">
        <v>1662</v>
      </c>
      <c r="Z29" s="717">
        <v>6392</v>
      </c>
      <c r="AA29" s="717">
        <v>6342</v>
      </c>
      <c r="AB29" s="717">
        <v>0</v>
      </c>
      <c r="AC29" s="717">
        <v>6329</v>
      </c>
      <c r="AD29" s="718">
        <v>6337</v>
      </c>
    </row>
    <row r="30" spans="1:30" x14ac:dyDescent="0.2">
      <c r="A30" s="706" t="s">
        <v>4131</v>
      </c>
      <c r="B30" s="92"/>
      <c r="C30" s="92"/>
      <c r="D30" s="93"/>
      <c r="E30" s="92"/>
      <c r="F30" s="93" t="s">
        <v>4132</v>
      </c>
      <c r="G30" s="93"/>
      <c r="H30" s="92"/>
      <c r="I30" s="92"/>
      <c r="J30" s="93"/>
      <c r="K30" s="707" t="s">
        <v>4133</v>
      </c>
      <c r="L30" s="92"/>
      <c r="M30" s="93"/>
      <c r="N30" s="92"/>
      <c r="O30" s="94"/>
      <c r="P30" s="34"/>
      <c r="Q30" s="41" t="s">
        <v>1665</v>
      </c>
      <c r="R30" s="531">
        <v>1377.8857117299999</v>
      </c>
      <c r="S30" s="531">
        <v>1424.0366715599998</v>
      </c>
      <c r="T30" s="531" t="s">
        <v>4119</v>
      </c>
      <c r="U30" s="531">
        <v>1518.1837134100001</v>
      </c>
      <c r="V30" s="272">
        <v>1595.4329634200001</v>
      </c>
      <c r="W30" s="22"/>
      <c r="X30" s="22"/>
      <c r="Y30" s="41" t="s">
        <v>1665</v>
      </c>
      <c r="Z30" s="719">
        <v>912</v>
      </c>
      <c r="AA30" s="719">
        <v>922</v>
      </c>
      <c r="AB30" s="719">
        <v>0</v>
      </c>
      <c r="AC30" s="719">
        <v>960</v>
      </c>
      <c r="AD30" s="720">
        <v>948</v>
      </c>
    </row>
    <row r="31" spans="1:30" x14ac:dyDescent="0.2">
      <c r="A31" s="706" t="s">
        <v>4134</v>
      </c>
      <c r="B31" s="92"/>
      <c r="C31" s="92"/>
      <c r="D31" s="93"/>
      <c r="E31" s="92"/>
      <c r="F31" s="93" t="s">
        <v>4135</v>
      </c>
      <c r="G31" s="93"/>
      <c r="H31" s="92"/>
      <c r="I31" s="92"/>
      <c r="J31" s="93"/>
      <c r="K31" s="707" t="s">
        <v>4136</v>
      </c>
      <c r="L31" s="92"/>
      <c r="M31" s="93"/>
      <c r="N31" s="92"/>
      <c r="O31" s="94"/>
      <c r="P31" s="34"/>
      <c r="Q31" s="42" t="s">
        <v>1677</v>
      </c>
      <c r="R31" s="529" t="s">
        <v>4119</v>
      </c>
      <c r="S31" s="529" t="s">
        <v>4119</v>
      </c>
      <c r="T31" s="529" t="s">
        <v>4119</v>
      </c>
      <c r="U31" s="529" t="s">
        <v>4119</v>
      </c>
      <c r="V31" s="271" t="s">
        <v>4119</v>
      </c>
      <c r="W31" s="22"/>
      <c r="X31" s="22"/>
      <c r="Y31" s="42" t="s">
        <v>1677</v>
      </c>
      <c r="Z31" s="715">
        <v>0</v>
      </c>
      <c r="AA31" s="715">
        <v>0</v>
      </c>
      <c r="AB31" s="715">
        <v>0</v>
      </c>
      <c r="AC31" s="715">
        <v>0</v>
      </c>
      <c r="AD31" s="716">
        <v>0</v>
      </c>
    </row>
    <row r="32" spans="1:30" x14ac:dyDescent="0.2">
      <c r="A32" s="706" t="s">
        <v>4137</v>
      </c>
      <c r="B32" s="92"/>
      <c r="C32" s="92"/>
      <c r="D32" s="93"/>
      <c r="E32" s="92"/>
      <c r="F32" s="93" t="s">
        <v>4138</v>
      </c>
      <c r="G32" s="93"/>
      <c r="H32" s="92"/>
      <c r="I32" s="92"/>
      <c r="J32" s="93"/>
      <c r="K32" s="707" t="s">
        <v>4139</v>
      </c>
      <c r="L32" s="92"/>
      <c r="M32" s="93"/>
      <c r="N32" s="92"/>
      <c r="O32" s="94"/>
      <c r="P32" s="34"/>
      <c r="Q32" s="40" t="s">
        <v>1668</v>
      </c>
      <c r="R32" s="530">
        <v>159.74466859999998</v>
      </c>
      <c r="S32" s="530">
        <v>174.68527544999998</v>
      </c>
      <c r="T32" s="530" t="s">
        <v>4119</v>
      </c>
      <c r="U32" s="530">
        <v>117.21363036</v>
      </c>
      <c r="V32" s="426">
        <v>144.43165492</v>
      </c>
      <c r="W32" s="22"/>
      <c r="X32" s="22"/>
      <c r="Y32" s="40" t="s">
        <v>1668</v>
      </c>
      <c r="Z32" s="717">
        <v>22</v>
      </c>
      <c r="AA32" s="717">
        <v>20</v>
      </c>
      <c r="AB32" s="717">
        <v>0</v>
      </c>
      <c r="AC32" s="717">
        <v>16</v>
      </c>
      <c r="AD32" s="718">
        <v>17</v>
      </c>
    </row>
    <row r="33" spans="1:30" x14ac:dyDescent="0.2">
      <c r="A33" s="706" t="s">
        <v>4140</v>
      </c>
      <c r="B33" s="92"/>
      <c r="C33" s="92"/>
      <c r="D33" s="93"/>
      <c r="E33" s="92"/>
      <c r="F33" s="93" t="s">
        <v>4141</v>
      </c>
      <c r="G33" s="93"/>
      <c r="H33" s="92"/>
      <c r="I33" s="92"/>
      <c r="J33" s="93"/>
      <c r="K33" s="707" t="s">
        <v>4142</v>
      </c>
      <c r="L33" s="92"/>
      <c r="M33" s="93"/>
      <c r="N33" s="92"/>
      <c r="O33" s="94"/>
      <c r="P33" s="34"/>
      <c r="Q33" s="40" t="s">
        <v>1671</v>
      </c>
      <c r="R33" s="530">
        <v>17.378357340000001</v>
      </c>
      <c r="S33" s="530">
        <v>17.738446879999998</v>
      </c>
      <c r="T33" s="530" t="s">
        <v>4119</v>
      </c>
      <c r="U33" s="530">
        <v>18.163602649999998</v>
      </c>
      <c r="V33" s="426">
        <v>18.518411670000003</v>
      </c>
      <c r="W33" s="22"/>
      <c r="X33" s="22"/>
      <c r="Y33" s="40" t="s">
        <v>1671</v>
      </c>
      <c r="Z33" s="717">
        <v>5</v>
      </c>
      <c r="AA33" s="717">
        <v>5</v>
      </c>
      <c r="AB33" s="717">
        <v>0</v>
      </c>
      <c r="AC33" s="717">
        <v>6</v>
      </c>
      <c r="AD33" s="718">
        <v>6</v>
      </c>
    </row>
    <row r="34" spans="1:30" x14ac:dyDescent="0.2">
      <c r="A34" s="706" t="s">
        <v>4143</v>
      </c>
      <c r="B34" s="92"/>
      <c r="C34" s="92"/>
      <c r="D34" s="93"/>
      <c r="E34" s="92"/>
      <c r="F34" s="93" t="s">
        <v>4144</v>
      </c>
      <c r="G34" s="93"/>
      <c r="H34" s="92"/>
      <c r="I34" s="92"/>
      <c r="J34" s="93"/>
      <c r="K34" s="707" t="s">
        <v>4145</v>
      </c>
      <c r="L34" s="92"/>
      <c r="M34" s="93"/>
      <c r="N34" s="92"/>
      <c r="O34" s="94"/>
      <c r="P34" s="34"/>
      <c r="Q34" s="41" t="s">
        <v>1674</v>
      </c>
      <c r="R34" s="531">
        <v>1107.3851873599999</v>
      </c>
      <c r="S34" s="531">
        <v>1181.3677121300002</v>
      </c>
      <c r="T34" s="531" t="s">
        <v>4119</v>
      </c>
      <c r="U34" s="531">
        <v>1207.4907876</v>
      </c>
      <c r="V34" s="272">
        <v>1245.25320457</v>
      </c>
      <c r="W34" s="22"/>
      <c r="X34" s="22"/>
      <c r="Y34" s="41" t="s">
        <v>1674</v>
      </c>
      <c r="Z34" s="719">
        <v>126</v>
      </c>
      <c r="AA34" s="719">
        <v>128</v>
      </c>
      <c r="AB34" s="719">
        <v>0</v>
      </c>
      <c r="AC34" s="719">
        <v>128</v>
      </c>
      <c r="AD34" s="720">
        <v>127</v>
      </c>
    </row>
    <row r="35" spans="1:30" x14ac:dyDescent="0.2">
      <c r="A35" s="706" t="s">
        <v>4146</v>
      </c>
      <c r="B35" s="92"/>
      <c r="C35" s="92"/>
      <c r="D35" s="93"/>
      <c r="E35" s="92"/>
      <c r="F35" s="93" t="s">
        <v>4147</v>
      </c>
      <c r="G35" s="93"/>
      <c r="H35" s="92"/>
      <c r="I35" s="92"/>
      <c r="J35" s="93"/>
      <c r="K35" s="707" t="s">
        <v>4148</v>
      </c>
      <c r="L35" s="92"/>
      <c r="M35" s="93"/>
      <c r="N35" s="92"/>
      <c r="O35" s="94"/>
      <c r="P35" s="34"/>
      <c r="Q35" s="42" t="s">
        <v>1680</v>
      </c>
      <c r="R35" s="529">
        <v>627.65413933000002</v>
      </c>
      <c r="S35" s="529">
        <v>641.99986984000009</v>
      </c>
      <c r="T35" s="529" t="s">
        <v>4119</v>
      </c>
      <c r="U35" s="529">
        <v>689.16901533999999</v>
      </c>
      <c r="V35" s="271">
        <v>755.63000291999992</v>
      </c>
      <c r="W35" s="22"/>
      <c r="X35" s="22"/>
      <c r="Y35" s="42" t="s">
        <v>1680</v>
      </c>
      <c r="Z35" s="715">
        <v>113</v>
      </c>
      <c r="AA35" s="715">
        <v>131</v>
      </c>
      <c r="AB35" s="715">
        <v>0</v>
      </c>
      <c r="AC35" s="715">
        <v>139</v>
      </c>
      <c r="AD35" s="716">
        <v>139</v>
      </c>
    </row>
    <row r="36" spans="1:30" x14ac:dyDescent="0.2">
      <c r="A36" s="706" t="s">
        <v>4149</v>
      </c>
      <c r="B36" s="92"/>
      <c r="C36" s="92"/>
      <c r="D36" s="93"/>
      <c r="E36" s="92"/>
      <c r="F36" s="93" t="s">
        <v>4150</v>
      </c>
      <c r="G36" s="93"/>
      <c r="H36" s="92"/>
      <c r="I36" s="92"/>
      <c r="J36" s="93"/>
      <c r="K36" s="707" t="s">
        <v>4151</v>
      </c>
      <c r="L36" s="92"/>
      <c r="M36" s="93"/>
      <c r="N36" s="92"/>
      <c r="O36" s="94"/>
      <c r="P36" s="34"/>
      <c r="Q36" s="40" t="s">
        <v>1683</v>
      </c>
      <c r="R36" s="530">
        <v>20684.958027509998</v>
      </c>
      <c r="S36" s="530">
        <v>25359.231459999999</v>
      </c>
      <c r="T36" s="530" t="s">
        <v>4119</v>
      </c>
      <c r="U36" s="530">
        <v>33518.193969</v>
      </c>
      <c r="V36" s="426">
        <v>36527.979710719999</v>
      </c>
      <c r="W36" s="22"/>
      <c r="X36" s="22"/>
      <c r="Y36" s="40" t="s">
        <v>1683</v>
      </c>
      <c r="Z36" s="717">
        <v>11324</v>
      </c>
      <c r="AA36" s="717">
        <v>13127</v>
      </c>
      <c r="AB36" s="717">
        <v>0</v>
      </c>
      <c r="AC36" s="717">
        <v>14893</v>
      </c>
      <c r="AD36" s="718">
        <v>15757</v>
      </c>
    </row>
    <row r="37" spans="1:30" x14ac:dyDescent="0.2">
      <c r="A37" s="706" t="s">
        <v>4152</v>
      </c>
      <c r="B37" s="34"/>
      <c r="C37" s="34"/>
      <c r="D37" s="34"/>
      <c r="E37" s="34"/>
      <c r="F37" s="93" t="s">
        <v>4153</v>
      </c>
      <c r="G37" s="34"/>
      <c r="H37" s="34"/>
      <c r="I37" s="34"/>
      <c r="J37" s="34"/>
      <c r="K37" s="707" t="s">
        <v>4154</v>
      </c>
      <c r="L37" s="34"/>
      <c r="M37" s="34"/>
      <c r="N37" s="34"/>
      <c r="O37" s="709"/>
      <c r="P37" s="34"/>
      <c r="Q37" s="40" t="s">
        <v>1686</v>
      </c>
      <c r="R37" s="530" t="s">
        <v>4121</v>
      </c>
      <c r="S37" s="530" t="s">
        <v>4121</v>
      </c>
      <c r="T37" s="530" t="s">
        <v>4121</v>
      </c>
      <c r="U37" s="530" t="s">
        <v>4121</v>
      </c>
      <c r="V37" s="426" t="s">
        <v>4121</v>
      </c>
      <c r="W37" s="22"/>
      <c r="X37" s="22"/>
      <c r="Y37" s="40" t="s">
        <v>1686</v>
      </c>
      <c r="Z37" s="717">
        <v>2</v>
      </c>
      <c r="AA37" s="717">
        <v>2</v>
      </c>
      <c r="AB37" s="717">
        <v>3</v>
      </c>
      <c r="AC37" s="717">
        <v>2</v>
      </c>
      <c r="AD37" s="718">
        <v>2</v>
      </c>
    </row>
    <row r="38" spans="1:30" x14ac:dyDescent="0.2">
      <c r="A38" s="710" t="s">
        <v>4155</v>
      </c>
      <c r="B38" s="711"/>
      <c r="C38" s="712"/>
      <c r="D38" s="711"/>
      <c r="E38" s="711"/>
      <c r="F38" s="96" t="s">
        <v>4156</v>
      </c>
      <c r="G38" s="712"/>
      <c r="H38" s="712"/>
      <c r="I38" s="712"/>
      <c r="J38" s="712"/>
      <c r="K38" s="713" t="s">
        <v>4157</v>
      </c>
      <c r="L38" s="712"/>
      <c r="M38" s="712"/>
      <c r="N38" s="711"/>
      <c r="O38" s="714"/>
      <c r="P38" s="34"/>
      <c r="Q38" s="41" t="s">
        <v>1695</v>
      </c>
      <c r="R38" s="531" t="s">
        <v>4119</v>
      </c>
      <c r="S38" s="531" t="s">
        <v>4121</v>
      </c>
      <c r="T38" s="531" t="s">
        <v>4121</v>
      </c>
      <c r="U38" s="531" t="s">
        <v>4121</v>
      </c>
      <c r="V38" s="272" t="s">
        <v>4119</v>
      </c>
      <c r="W38" s="22"/>
      <c r="X38" s="22"/>
      <c r="Y38" s="41" t="s">
        <v>1695</v>
      </c>
      <c r="Z38" s="719">
        <v>0</v>
      </c>
      <c r="AA38" s="719">
        <v>1</v>
      </c>
      <c r="AB38" s="719">
        <v>1</v>
      </c>
      <c r="AC38" s="719">
        <v>1</v>
      </c>
      <c r="AD38" s="720">
        <v>0</v>
      </c>
    </row>
    <row r="39" spans="1:30" x14ac:dyDescent="0.2">
      <c r="A39" s="22"/>
      <c r="B39" s="22"/>
      <c r="C39" s="15"/>
      <c r="D39" s="22"/>
      <c r="E39" s="22"/>
      <c r="F39" s="15"/>
      <c r="G39" s="15"/>
      <c r="H39" s="15"/>
      <c r="I39" s="15"/>
      <c r="J39" s="15"/>
      <c r="K39" s="15"/>
      <c r="L39" s="15"/>
      <c r="M39" s="15"/>
      <c r="N39" s="22"/>
      <c r="O39" s="22"/>
      <c r="P39" s="34"/>
      <c r="Q39" s="42" t="s">
        <v>1698</v>
      </c>
      <c r="R39" s="529" t="s">
        <v>4119</v>
      </c>
      <c r="S39" s="529" t="s">
        <v>4119</v>
      </c>
      <c r="T39" s="529" t="s">
        <v>4119</v>
      </c>
      <c r="U39" s="529" t="s">
        <v>4119</v>
      </c>
      <c r="V39" s="271" t="s">
        <v>4119</v>
      </c>
      <c r="W39" s="22"/>
      <c r="X39" s="22"/>
      <c r="Y39" s="42" t="s">
        <v>1698</v>
      </c>
      <c r="Z39" s="715">
        <v>0</v>
      </c>
      <c r="AA39" s="715">
        <v>0</v>
      </c>
      <c r="AB39" s="715">
        <v>0</v>
      </c>
      <c r="AC39" s="715">
        <v>0</v>
      </c>
      <c r="AD39" s="716">
        <v>0</v>
      </c>
    </row>
    <row r="40" spans="1:30" x14ac:dyDescent="0.2">
      <c r="A40" s="22"/>
      <c r="B40" s="22"/>
      <c r="C40" s="15"/>
      <c r="D40" s="22"/>
      <c r="E40" s="22"/>
      <c r="F40" s="15"/>
      <c r="G40" s="15"/>
      <c r="H40" s="15"/>
      <c r="I40" s="15"/>
      <c r="J40" s="15"/>
      <c r="K40" s="15"/>
      <c r="L40" s="15"/>
      <c r="M40" s="15"/>
      <c r="N40" s="22"/>
      <c r="O40" s="22"/>
      <c r="P40" s="34"/>
      <c r="Q40" s="40" t="s">
        <v>1689</v>
      </c>
      <c r="R40" s="530">
        <v>2207.7878021399997</v>
      </c>
      <c r="S40" s="530">
        <v>328.46150504000002</v>
      </c>
      <c r="T40" s="530">
        <v>352.90009585000001</v>
      </c>
      <c r="U40" s="530">
        <v>420.19049835999999</v>
      </c>
      <c r="V40" s="426">
        <v>443.56868308999998</v>
      </c>
      <c r="W40" s="22"/>
      <c r="X40" s="22"/>
      <c r="Y40" s="40" t="s">
        <v>1689</v>
      </c>
      <c r="Z40" s="717">
        <v>127</v>
      </c>
      <c r="AA40" s="717">
        <v>143</v>
      </c>
      <c r="AB40" s="717">
        <v>143</v>
      </c>
      <c r="AC40" s="717">
        <v>142</v>
      </c>
      <c r="AD40" s="718">
        <v>131</v>
      </c>
    </row>
    <row r="41" spans="1:30" x14ac:dyDescent="0.2">
      <c r="A41" s="22"/>
      <c r="B41" s="22"/>
      <c r="D41" s="64">
        <v>2018</v>
      </c>
      <c r="E41" s="15"/>
      <c r="F41" s="65">
        <v>2019</v>
      </c>
      <c r="G41" s="15"/>
      <c r="H41" s="66">
        <v>2020</v>
      </c>
      <c r="I41" s="15"/>
      <c r="J41" s="67">
        <v>2021</v>
      </c>
      <c r="K41" s="15"/>
      <c r="L41" s="68">
        <v>2022</v>
      </c>
      <c r="M41" s="15"/>
      <c r="N41" s="22"/>
      <c r="O41" s="22"/>
      <c r="P41" s="34"/>
      <c r="Q41" s="40" t="s">
        <v>1701</v>
      </c>
      <c r="R41" s="530" t="s">
        <v>4119</v>
      </c>
      <c r="S41" s="530" t="s">
        <v>4119</v>
      </c>
      <c r="T41" s="530" t="s">
        <v>4119</v>
      </c>
      <c r="U41" s="530" t="s">
        <v>4119</v>
      </c>
      <c r="V41" s="426" t="s">
        <v>4119</v>
      </c>
      <c r="W41" s="22"/>
      <c r="X41" s="22"/>
      <c r="Y41" s="40" t="s">
        <v>1701</v>
      </c>
      <c r="Z41" s="717">
        <v>0</v>
      </c>
      <c r="AA41" s="717">
        <v>0</v>
      </c>
      <c r="AB41" s="717">
        <v>0</v>
      </c>
      <c r="AC41" s="717">
        <v>0</v>
      </c>
      <c r="AD41" s="718">
        <v>0</v>
      </c>
    </row>
    <row r="42" spans="1:30" x14ac:dyDescent="0.2">
      <c r="A42" s="22"/>
      <c r="B42" s="22"/>
      <c r="C42" s="15"/>
      <c r="D42" s="22"/>
      <c r="E42" s="22"/>
      <c r="F42" s="15"/>
      <c r="G42" s="15"/>
      <c r="H42" s="15"/>
      <c r="I42" s="15"/>
      <c r="J42" s="15"/>
      <c r="K42" s="15"/>
      <c r="L42" s="15"/>
      <c r="M42" s="15"/>
      <c r="N42" s="22"/>
      <c r="O42" s="22"/>
      <c r="P42" s="34"/>
      <c r="Q42" s="41" t="s">
        <v>1692</v>
      </c>
      <c r="R42" s="531" t="s">
        <v>4119</v>
      </c>
      <c r="S42" s="531" t="s">
        <v>4121</v>
      </c>
      <c r="T42" s="531" t="s">
        <v>4121</v>
      </c>
      <c r="U42" s="531">
        <v>0.62030658999999999</v>
      </c>
      <c r="V42" s="272" t="s">
        <v>4121</v>
      </c>
      <c r="W42" s="22"/>
      <c r="X42" s="22"/>
      <c r="Y42" s="41" t="s">
        <v>1692</v>
      </c>
      <c r="Z42" s="719">
        <v>0</v>
      </c>
      <c r="AA42" s="719">
        <v>1</v>
      </c>
      <c r="AB42" s="719">
        <v>1</v>
      </c>
      <c r="AC42" s="719">
        <v>5</v>
      </c>
      <c r="AD42" s="720">
        <v>4</v>
      </c>
    </row>
    <row r="43" spans="1:30" x14ac:dyDescent="0.2">
      <c r="A43" s="22"/>
      <c r="B43" s="22"/>
      <c r="C43" s="15"/>
      <c r="D43" s="22"/>
      <c r="E43" s="22"/>
      <c r="F43" s="15"/>
      <c r="G43" s="15"/>
      <c r="H43" s="15"/>
      <c r="I43" s="15"/>
      <c r="J43" s="15"/>
      <c r="K43" s="15"/>
      <c r="L43" s="15"/>
      <c r="M43" s="15"/>
      <c r="N43" s="22"/>
      <c r="O43" s="22"/>
      <c r="P43" s="34"/>
      <c r="Q43" s="41" t="s">
        <v>1762</v>
      </c>
      <c r="R43" s="531" t="s">
        <v>4119</v>
      </c>
      <c r="S43" s="531" t="s">
        <v>4119</v>
      </c>
      <c r="T43" s="531" t="s">
        <v>4121</v>
      </c>
      <c r="U43" s="531" t="s">
        <v>4121</v>
      </c>
      <c r="V43" s="272" t="s">
        <v>4121</v>
      </c>
      <c r="W43" s="22"/>
      <c r="X43" s="22"/>
      <c r="Y43" s="41" t="s">
        <v>1762</v>
      </c>
      <c r="Z43" s="719">
        <v>0</v>
      </c>
      <c r="AA43" s="719">
        <v>0</v>
      </c>
      <c r="AB43" s="719">
        <v>3</v>
      </c>
      <c r="AC43" s="719">
        <v>3</v>
      </c>
      <c r="AD43" s="720">
        <v>2</v>
      </c>
    </row>
    <row r="44" spans="1:30" x14ac:dyDescent="0.2">
      <c r="A44" s="22"/>
      <c r="B44" s="22"/>
      <c r="C44" s="15"/>
      <c r="D44" s="22"/>
      <c r="E44" s="22"/>
      <c r="F44" s="15"/>
      <c r="G44" s="15"/>
      <c r="H44" s="15"/>
      <c r="I44" s="15"/>
      <c r="J44" s="15"/>
      <c r="K44" s="15"/>
      <c r="L44" s="15"/>
      <c r="M44" s="15"/>
      <c r="N44" s="22"/>
      <c r="O44" s="22"/>
      <c r="P44" s="34"/>
      <c r="Q44" s="41" t="s">
        <v>941</v>
      </c>
      <c r="R44" s="531">
        <v>1.4261225800000001</v>
      </c>
      <c r="S44" s="531">
        <v>1.6935889499999999</v>
      </c>
      <c r="T44" s="531">
        <v>0.90727306000000008</v>
      </c>
      <c r="U44" s="531">
        <v>1.3420574999999999</v>
      </c>
      <c r="V44" s="272">
        <v>2.3939910899999997</v>
      </c>
      <c r="W44" s="22"/>
      <c r="X44" s="22"/>
      <c r="Y44" s="41" t="s">
        <v>941</v>
      </c>
      <c r="Z44" s="719">
        <v>14</v>
      </c>
      <c r="AA44" s="719">
        <v>14</v>
      </c>
      <c r="AB44" s="719">
        <v>6</v>
      </c>
      <c r="AC44" s="719">
        <v>10</v>
      </c>
      <c r="AD44" s="720">
        <v>12</v>
      </c>
    </row>
    <row r="45" spans="1:30" x14ac:dyDescent="0.2">
      <c r="A45" s="22"/>
      <c r="B45" s="22"/>
      <c r="C45" s="15"/>
      <c r="D45" s="22"/>
      <c r="E45" s="22"/>
      <c r="F45" s="15"/>
      <c r="G45" s="15"/>
      <c r="H45" s="15"/>
      <c r="I45" s="15"/>
      <c r="J45" s="15"/>
      <c r="K45" s="15"/>
      <c r="L45" s="15"/>
      <c r="M45" s="15"/>
      <c r="N45" s="22"/>
      <c r="O45" s="22"/>
      <c r="P45" s="34"/>
      <c r="Q45" s="386" t="s">
        <v>0</v>
      </c>
      <c r="R45" s="429">
        <v>873524.88783650985</v>
      </c>
      <c r="S45" s="429">
        <v>917697.53012547025</v>
      </c>
      <c r="T45" s="429">
        <v>883587.17205677019</v>
      </c>
      <c r="U45" s="429">
        <v>969826.76957463985</v>
      </c>
      <c r="V45" s="605">
        <v>1096227.1206849699</v>
      </c>
      <c r="W45" s="22"/>
      <c r="X45" s="22"/>
      <c r="Y45" s="386" t="s">
        <v>0</v>
      </c>
      <c r="Z45" s="421">
        <v>391398</v>
      </c>
      <c r="AA45" s="421">
        <v>395627</v>
      </c>
      <c r="AB45" s="421">
        <v>379149</v>
      </c>
      <c r="AC45" s="421">
        <v>407178</v>
      </c>
      <c r="AD45" s="606">
        <v>414930</v>
      </c>
    </row>
    <row r="46" spans="1:30" x14ac:dyDescent="0.2">
      <c r="A46" s="22"/>
      <c r="B46" s="22"/>
      <c r="C46" s="15"/>
      <c r="D46" s="22"/>
      <c r="E46" s="22"/>
      <c r="F46" s="15"/>
      <c r="G46" s="15"/>
      <c r="H46" s="15"/>
      <c r="I46" s="15"/>
      <c r="J46" s="15"/>
      <c r="K46" s="15"/>
      <c r="L46" s="15"/>
      <c r="M46" s="15"/>
      <c r="N46" s="22"/>
      <c r="O46" s="22"/>
      <c r="P46" s="34"/>
      <c r="Q46" s="34"/>
      <c r="R46" s="34"/>
      <c r="S46" s="34"/>
      <c r="T46" s="34"/>
      <c r="U46" s="34"/>
      <c r="V46" s="34"/>
      <c r="W46" s="34"/>
      <c r="X46" s="34"/>
      <c r="Y46" s="34"/>
      <c r="Z46" s="34"/>
      <c r="AA46" s="34"/>
      <c r="AB46" s="34"/>
      <c r="AC46" s="34"/>
      <c r="AD46" s="34"/>
    </row>
    <row r="47" spans="1:30" x14ac:dyDescent="0.2">
      <c r="A47" s="22"/>
      <c r="B47" s="22"/>
      <c r="C47" s="15"/>
      <c r="D47" s="22"/>
      <c r="E47" s="22"/>
      <c r="F47" s="15"/>
      <c r="G47" s="15"/>
      <c r="H47" s="15"/>
      <c r="I47" s="15"/>
      <c r="J47" s="15"/>
      <c r="K47" s="15"/>
      <c r="L47" s="15"/>
      <c r="M47" s="15"/>
      <c r="N47" s="22"/>
      <c r="O47" s="22"/>
      <c r="P47" s="34"/>
      <c r="Q47" s="413" t="s">
        <v>1148</v>
      </c>
      <c r="R47" s="267"/>
      <c r="S47" s="267"/>
      <c r="T47" s="267"/>
      <c r="U47" s="267"/>
      <c r="V47" s="267"/>
      <c r="W47" s="22"/>
      <c r="X47" s="22"/>
      <c r="Y47" s="344"/>
      <c r="Z47" s="263"/>
      <c r="AA47" s="263"/>
      <c r="AB47" s="263"/>
      <c r="AC47" s="263"/>
      <c r="AD47" s="607"/>
    </row>
    <row r="48" spans="1:30" x14ac:dyDescent="0.2">
      <c r="A48" s="22"/>
      <c r="B48" s="22"/>
      <c r="C48" s="15"/>
      <c r="D48" s="22"/>
      <c r="E48" s="22"/>
      <c r="F48" s="15"/>
      <c r="G48" s="15"/>
      <c r="H48" s="15"/>
      <c r="I48" s="15"/>
      <c r="J48" s="15"/>
      <c r="K48" s="15"/>
      <c r="L48" s="15"/>
      <c r="M48" s="15"/>
      <c r="N48" s="22"/>
      <c r="O48" s="22"/>
      <c r="P48" s="34"/>
      <c r="Q48" s="413" t="s">
        <v>1147</v>
      </c>
      <c r="R48" s="34"/>
      <c r="S48" s="34"/>
      <c r="T48" s="34"/>
      <c r="U48" s="34"/>
      <c r="V48" s="34"/>
      <c r="W48" s="34"/>
      <c r="X48" s="34"/>
      <c r="Y48" s="34"/>
      <c r="Z48" s="34"/>
      <c r="AA48" s="34"/>
      <c r="AB48" s="34"/>
      <c r="AC48" s="34"/>
      <c r="AD48" s="34"/>
    </row>
    <row r="49" spans="1:30" x14ac:dyDescent="0.2">
      <c r="A49" s="22"/>
      <c r="B49" s="22"/>
      <c r="C49" s="15"/>
      <c r="D49" s="22"/>
      <c r="E49" s="22"/>
      <c r="F49" s="15"/>
      <c r="G49" s="15"/>
      <c r="H49" s="15"/>
      <c r="I49" s="15"/>
      <c r="J49" s="15"/>
      <c r="K49" s="15"/>
      <c r="L49" s="15"/>
      <c r="M49" s="15"/>
      <c r="N49" s="22"/>
      <c r="O49" s="22"/>
      <c r="P49" s="34"/>
      <c r="Q49" s="34"/>
      <c r="R49" s="34"/>
      <c r="S49" s="34"/>
      <c r="T49" s="34"/>
      <c r="U49" s="34"/>
      <c r="V49" s="34"/>
      <c r="W49" s="34"/>
      <c r="X49" s="34"/>
      <c r="Y49" s="34"/>
      <c r="Z49" s="34"/>
      <c r="AA49" s="34"/>
      <c r="AB49" s="34"/>
      <c r="AC49" s="34"/>
      <c r="AD49" s="34"/>
    </row>
    <row r="50" spans="1:30" ht="12" customHeight="1" x14ac:dyDescent="0.2">
      <c r="A50" s="34"/>
      <c r="B50" s="55" t="s">
        <v>4158</v>
      </c>
      <c r="C50" s="34"/>
      <c r="D50" s="34"/>
      <c r="E50" s="34"/>
      <c r="F50" s="34"/>
      <c r="G50" s="34"/>
      <c r="H50" s="34"/>
      <c r="I50" s="34"/>
      <c r="J50" s="55" t="s">
        <v>4159</v>
      </c>
      <c r="K50" s="34"/>
      <c r="L50" s="34"/>
      <c r="M50" s="34"/>
      <c r="N50" s="34"/>
      <c r="O50" s="34"/>
      <c r="P50" s="34"/>
      <c r="Q50" s="47"/>
      <c r="R50" s="49" t="s">
        <v>4158</v>
      </c>
      <c r="S50" s="50"/>
      <c r="T50" s="50"/>
      <c r="U50" s="50"/>
      <c r="V50" s="51"/>
      <c r="W50" s="22"/>
      <c r="X50" s="22"/>
      <c r="Y50" s="47"/>
      <c r="Z50" s="49" t="s">
        <v>4159</v>
      </c>
      <c r="AA50" s="50"/>
      <c r="AB50" s="50"/>
      <c r="AC50" s="50"/>
      <c r="AD50" s="51"/>
    </row>
    <row r="51" spans="1:30" ht="12" customHeight="1" x14ac:dyDescent="0.2">
      <c r="A51" s="34"/>
      <c r="B51" s="55" t="s">
        <v>4117</v>
      </c>
      <c r="C51" s="34"/>
      <c r="D51" s="34"/>
      <c r="E51" s="34"/>
      <c r="F51" s="34"/>
      <c r="G51" s="34"/>
      <c r="H51" s="34"/>
      <c r="I51" s="34"/>
      <c r="J51" s="55" t="s">
        <v>4118</v>
      </c>
      <c r="K51" s="34"/>
      <c r="L51" s="34"/>
      <c r="M51" s="34"/>
      <c r="N51" s="34"/>
      <c r="O51" s="34"/>
      <c r="P51" s="34"/>
      <c r="Q51" s="48"/>
      <c r="R51" s="52" t="s">
        <v>4117</v>
      </c>
      <c r="S51" s="53"/>
      <c r="T51" s="53"/>
      <c r="U51" s="53"/>
      <c r="V51" s="54"/>
      <c r="W51" s="22"/>
      <c r="X51" s="22"/>
      <c r="Y51" s="48"/>
      <c r="Z51" s="52" t="s">
        <v>4118</v>
      </c>
      <c r="AA51" s="53"/>
      <c r="AB51" s="53"/>
      <c r="AC51" s="53"/>
      <c r="AD51" s="54"/>
    </row>
    <row r="52" spans="1:30" ht="20.45" customHeight="1" x14ac:dyDescent="0.2">
      <c r="A52" s="34"/>
      <c r="B52" s="56" t="s">
        <v>36</v>
      </c>
      <c r="C52" s="34"/>
      <c r="D52" s="34"/>
      <c r="E52" s="34"/>
      <c r="F52" s="34"/>
      <c r="G52" s="34"/>
      <c r="H52" s="34"/>
      <c r="I52" s="34"/>
      <c r="J52" s="56" t="s">
        <v>37</v>
      </c>
      <c r="K52" s="34"/>
      <c r="L52" s="34"/>
      <c r="M52" s="34"/>
      <c r="N52" s="34"/>
      <c r="O52" s="34"/>
      <c r="P52" s="34"/>
      <c r="Q52" s="8" t="s">
        <v>1092</v>
      </c>
      <c r="R52" s="44" t="s">
        <v>1073</v>
      </c>
      <c r="S52" s="45"/>
      <c r="T52" s="45"/>
      <c r="U52" s="45"/>
      <c r="V52" s="46"/>
      <c r="W52" s="22"/>
      <c r="X52" s="22"/>
      <c r="Y52" s="8" t="s">
        <v>1092</v>
      </c>
      <c r="Z52" s="44" t="s">
        <v>1595</v>
      </c>
      <c r="AA52" s="45"/>
      <c r="AB52" s="45"/>
      <c r="AC52" s="45"/>
      <c r="AD52" s="46"/>
    </row>
    <row r="53" spans="1:30" ht="22.5" x14ac:dyDescent="0.2">
      <c r="A53" s="34"/>
      <c r="B53" s="34"/>
      <c r="C53" s="34"/>
      <c r="D53" s="34"/>
      <c r="E53" s="34"/>
      <c r="F53" s="34"/>
      <c r="G53" s="34"/>
      <c r="H53" s="34"/>
      <c r="I53" s="34"/>
      <c r="J53" s="34"/>
      <c r="K53" s="34"/>
      <c r="L53" s="34"/>
      <c r="M53" s="34"/>
      <c r="N53" s="34"/>
      <c r="O53" s="34"/>
      <c r="P53" s="34"/>
      <c r="Q53" s="603" t="s">
        <v>1091</v>
      </c>
      <c r="R53" s="43">
        <v>2018</v>
      </c>
      <c r="S53" s="43">
        <v>2019</v>
      </c>
      <c r="T53" s="43">
        <v>2020</v>
      </c>
      <c r="U53" s="43">
        <v>2021</v>
      </c>
      <c r="V53" s="43">
        <v>2022</v>
      </c>
      <c r="W53" s="22"/>
      <c r="X53" s="22"/>
      <c r="Y53" s="39" t="s">
        <v>1091</v>
      </c>
      <c r="Z53" s="43">
        <v>2018</v>
      </c>
      <c r="AA53" s="43">
        <v>2019</v>
      </c>
      <c r="AB53" s="43">
        <v>2020</v>
      </c>
      <c r="AC53" s="43">
        <v>2021</v>
      </c>
      <c r="AD53" s="43">
        <v>2022</v>
      </c>
    </row>
    <row r="54" spans="1:30" x14ac:dyDescent="0.2">
      <c r="A54" s="34"/>
      <c r="B54" s="34"/>
      <c r="C54" s="34"/>
      <c r="D54" s="34"/>
      <c r="E54" s="34"/>
      <c r="F54" s="34"/>
      <c r="G54" s="34"/>
      <c r="H54" s="34"/>
      <c r="I54" s="34"/>
      <c r="J54" s="34"/>
      <c r="K54" s="34"/>
      <c r="L54" s="34"/>
      <c r="M54" s="34"/>
      <c r="N54" s="34"/>
      <c r="O54" s="34"/>
      <c r="P54" s="34"/>
      <c r="Q54" s="42" t="s">
        <v>1596</v>
      </c>
      <c r="R54" s="529">
        <v>7445.9044414799992</v>
      </c>
      <c r="S54" s="529">
        <v>7737.1698610600006</v>
      </c>
      <c r="T54" s="529">
        <v>7847.6737950900006</v>
      </c>
      <c r="U54" s="529">
        <v>7866.8672460100006</v>
      </c>
      <c r="V54" s="271">
        <v>7779.3609619399995</v>
      </c>
      <c r="W54" s="22"/>
      <c r="X54" s="22"/>
      <c r="Y54" s="42" t="s">
        <v>1596</v>
      </c>
      <c r="Z54" s="608">
        <v>1.3989997437399915</v>
      </c>
      <c r="AA54" s="608">
        <v>1.4458661495537819</v>
      </c>
      <c r="AB54" s="608">
        <v>1.5338860457460262</v>
      </c>
      <c r="AC54" s="608">
        <v>1.4279540512681095</v>
      </c>
      <c r="AD54" s="609">
        <v>1.2909014942798818</v>
      </c>
    </row>
    <row r="55" spans="1:30" x14ac:dyDescent="0.2">
      <c r="A55" s="34"/>
      <c r="B55" s="34"/>
      <c r="C55" s="34"/>
      <c r="D55" s="34"/>
      <c r="E55" s="34"/>
      <c r="F55" s="34"/>
      <c r="G55" s="34"/>
      <c r="H55" s="34"/>
      <c r="I55" s="34"/>
      <c r="J55" s="34"/>
      <c r="K55" s="34"/>
      <c r="L55" s="34"/>
      <c r="M55" s="34"/>
      <c r="N55" s="34"/>
      <c r="O55" s="34"/>
      <c r="P55" s="34"/>
      <c r="Q55" s="40" t="s">
        <v>1599</v>
      </c>
      <c r="R55" s="530">
        <v>1916.843439</v>
      </c>
      <c r="S55" s="530">
        <v>2029.41223132</v>
      </c>
      <c r="T55" s="530">
        <v>2051.0034866400001</v>
      </c>
      <c r="U55" s="530">
        <v>2107.0094682999998</v>
      </c>
      <c r="V55" s="426">
        <v>2392.1616402</v>
      </c>
      <c r="W55" s="22"/>
      <c r="X55" s="22"/>
      <c r="Y55" s="40" t="s">
        <v>1599</v>
      </c>
      <c r="Z55" s="610">
        <v>2.0849846118258553</v>
      </c>
      <c r="AA55" s="610">
        <v>2.118260848511702</v>
      </c>
      <c r="AB55" s="610">
        <v>2.2677061417308808</v>
      </c>
      <c r="AC55" s="610">
        <v>2.0142706200984901</v>
      </c>
      <c r="AD55" s="611">
        <v>1.9854072366874382</v>
      </c>
    </row>
    <row r="56" spans="1:30" x14ac:dyDescent="0.2">
      <c r="A56" s="34"/>
      <c r="B56" s="34"/>
      <c r="C56" s="34"/>
      <c r="D56" s="34"/>
      <c r="E56" s="34"/>
      <c r="F56" s="34"/>
      <c r="G56" s="34"/>
      <c r="H56" s="34"/>
      <c r="I56" s="34"/>
      <c r="J56" s="34"/>
      <c r="K56" s="34"/>
      <c r="L56" s="34"/>
      <c r="M56" s="34"/>
      <c r="N56" s="34"/>
      <c r="O56" s="34"/>
      <c r="P56" s="34"/>
      <c r="Q56" s="40" t="s">
        <v>1602</v>
      </c>
      <c r="R56" s="530">
        <v>94.358494059999998</v>
      </c>
      <c r="S56" s="530">
        <v>90.875888119999999</v>
      </c>
      <c r="T56" s="530">
        <v>78.583513640000007</v>
      </c>
      <c r="U56" s="530">
        <v>74.825285909999991</v>
      </c>
      <c r="V56" s="426">
        <v>79.288008900000008</v>
      </c>
      <c r="W56" s="22"/>
      <c r="X56" s="22"/>
      <c r="Y56" s="40" t="s">
        <v>1602</v>
      </c>
      <c r="Z56" s="610">
        <v>3.1429044376327111</v>
      </c>
      <c r="AA56" s="610">
        <v>3.1364091253697817</v>
      </c>
      <c r="AB56" s="610">
        <v>3.0800140641273446</v>
      </c>
      <c r="AC56" s="610">
        <v>3.0479562063257624</v>
      </c>
      <c r="AD56" s="611">
        <v>3.1809532490354204</v>
      </c>
    </row>
    <row r="57" spans="1:30" x14ac:dyDescent="0.2">
      <c r="A57" s="34"/>
      <c r="B57" s="34"/>
      <c r="C57" s="34"/>
      <c r="D57" s="34"/>
      <c r="E57" s="34"/>
      <c r="F57" s="34"/>
      <c r="G57" s="34"/>
      <c r="H57" s="34"/>
      <c r="I57" s="34"/>
      <c r="J57" s="34"/>
      <c r="K57" s="34"/>
      <c r="L57" s="34"/>
      <c r="M57" s="34"/>
      <c r="N57" s="34"/>
      <c r="O57" s="34"/>
      <c r="P57" s="34"/>
      <c r="Q57" s="41" t="s">
        <v>1605</v>
      </c>
      <c r="R57" s="531">
        <v>13.207548170000001</v>
      </c>
      <c r="S57" s="531">
        <v>11.123362500000001</v>
      </c>
      <c r="T57" s="531">
        <v>11.389987899999999</v>
      </c>
      <c r="U57" s="531">
        <v>8.8278264600000007</v>
      </c>
      <c r="V57" s="272">
        <v>8.9366350299999997</v>
      </c>
      <c r="W57" s="22"/>
      <c r="X57" s="22"/>
      <c r="Y57" s="41" t="s">
        <v>1605</v>
      </c>
      <c r="Z57" s="612">
        <v>1.8617946927306981</v>
      </c>
      <c r="AA57" s="612">
        <v>1.59226875567023</v>
      </c>
      <c r="AB57" s="612">
        <v>1.6363588604318839</v>
      </c>
      <c r="AC57" s="612">
        <v>1.2464989848369612</v>
      </c>
      <c r="AD57" s="613">
        <v>1.1496716754863328</v>
      </c>
    </row>
    <row r="58" spans="1:30" x14ac:dyDescent="0.2">
      <c r="A58" s="34"/>
      <c r="B58" s="34"/>
      <c r="C58" s="34"/>
      <c r="D58" s="34"/>
      <c r="E58" s="34"/>
      <c r="F58" s="34"/>
      <c r="G58" s="34"/>
      <c r="H58" s="34"/>
      <c r="I58" s="34"/>
      <c r="J58" s="34"/>
      <c r="K58" s="34"/>
      <c r="L58" s="34"/>
      <c r="M58" s="34"/>
      <c r="N58" s="34"/>
      <c r="O58" s="34"/>
      <c r="P58" s="34"/>
      <c r="Q58" s="42" t="s">
        <v>1608</v>
      </c>
      <c r="R58" s="529">
        <v>210.37205162999999</v>
      </c>
      <c r="S58" s="529">
        <v>211.9387911</v>
      </c>
      <c r="T58" s="529">
        <v>193.68397525</v>
      </c>
      <c r="U58" s="529">
        <v>176.49095596999999</v>
      </c>
      <c r="V58" s="271">
        <v>155.87732234999999</v>
      </c>
      <c r="W58" s="22"/>
      <c r="X58" s="22"/>
      <c r="Y58" s="42" t="s">
        <v>1608</v>
      </c>
      <c r="Z58" s="608">
        <v>0.65957967276381091</v>
      </c>
      <c r="AA58" s="608">
        <v>0.66518060865294615</v>
      </c>
      <c r="AB58" s="608">
        <v>0.60257972040253971</v>
      </c>
      <c r="AC58" s="608">
        <v>0.54525940865215949</v>
      </c>
      <c r="AD58" s="609">
        <v>0.47420795767077623</v>
      </c>
    </row>
    <row r="59" spans="1:30" x14ac:dyDescent="0.2">
      <c r="A59" s="34"/>
      <c r="B59" s="34"/>
      <c r="C59" s="34"/>
      <c r="D59" s="34"/>
      <c r="E59" s="34"/>
      <c r="F59" s="34"/>
      <c r="G59" s="34"/>
      <c r="H59" s="34"/>
      <c r="I59" s="34"/>
      <c r="J59" s="34"/>
      <c r="K59" s="34"/>
      <c r="L59" s="34"/>
      <c r="M59" s="34"/>
      <c r="N59" s="34"/>
      <c r="O59" s="34"/>
      <c r="P59" s="34"/>
      <c r="Q59" s="40" t="s">
        <v>1611</v>
      </c>
      <c r="R59" s="530">
        <v>1022.22106052</v>
      </c>
      <c r="S59" s="530">
        <v>973.05353415000002</v>
      </c>
      <c r="T59" s="530">
        <v>850.18166026999995</v>
      </c>
      <c r="U59" s="530">
        <v>827.03732933000003</v>
      </c>
      <c r="V59" s="426">
        <v>848.76093280999999</v>
      </c>
      <c r="W59" s="22"/>
      <c r="X59" s="22"/>
      <c r="Y59" s="40" t="s">
        <v>1611</v>
      </c>
      <c r="Z59" s="610">
        <v>3.1313804088837367</v>
      </c>
      <c r="AA59" s="610">
        <v>3.1343335785885831</v>
      </c>
      <c r="AB59" s="610">
        <v>3.0172007398530298</v>
      </c>
      <c r="AC59" s="610">
        <v>2.9592647482634753</v>
      </c>
      <c r="AD59" s="611">
        <v>3.0597443390660577</v>
      </c>
    </row>
    <row r="60" spans="1:30" x14ac:dyDescent="0.2">
      <c r="A60" s="34"/>
      <c r="B60" s="34"/>
      <c r="C60" s="34"/>
      <c r="D60" s="34"/>
      <c r="E60" s="34"/>
      <c r="F60" s="34"/>
      <c r="G60" s="34"/>
      <c r="H60" s="34"/>
      <c r="I60" s="34"/>
      <c r="J60" s="34"/>
      <c r="K60" s="34"/>
      <c r="L60" s="34"/>
      <c r="M60" s="34"/>
      <c r="N60" s="34"/>
      <c r="O60" s="34"/>
      <c r="P60" s="34"/>
      <c r="Q60" s="40" t="s">
        <v>1614</v>
      </c>
      <c r="R60" s="530">
        <v>113.89479895999999</v>
      </c>
      <c r="S60" s="530">
        <v>108.70713753</v>
      </c>
      <c r="T60" s="530">
        <v>99.22854538</v>
      </c>
      <c r="U60" s="530">
        <v>98.132898439999991</v>
      </c>
      <c r="V60" s="426">
        <v>135.76733371</v>
      </c>
      <c r="W60" s="22"/>
      <c r="X60" s="22"/>
      <c r="Y60" s="40" t="s">
        <v>1614</v>
      </c>
      <c r="Z60" s="610">
        <v>2.0590391775005443</v>
      </c>
      <c r="AA60" s="610">
        <v>2.0367522704604553</v>
      </c>
      <c r="AB60" s="610">
        <v>2.2486573571222697</v>
      </c>
      <c r="AC60" s="610">
        <v>1.8773267805724629</v>
      </c>
      <c r="AD60" s="611">
        <v>2.2334686284109164</v>
      </c>
    </row>
    <row r="61" spans="1:30" x14ac:dyDescent="0.2">
      <c r="A61" s="34"/>
      <c r="B61" s="34"/>
      <c r="C61" s="34"/>
      <c r="D61" s="34"/>
      <c r="E61" s="34"/>
      <c r="F61" s="34"/>
      <c r="G61" s="34"/>
      <c r="H61" s="34"/>
      <c r="I61" s="34"/>
      <c r="J61" s="34"/>
      <c r="K61" s="34"/>
      <c r="L61" s="34"/>
      <c r="M61" s="34"/>
      <c r="N61" s="34"/>
      <c r="O61" s="34"/>
      <c r="P61" s="34"/>
      <c r="Q61" s="41" t="s">
        <v>1617</v>
      </c>
      <c r="R61" s="531">
        <v>59.711323310000004</v>
      </c>
      <c r="S61" s="531">
        <v>64.57286818</v>
      </c>
      <c r="T61" s="531">
        <v>40.829077170000005</v>
      </c>
      <c r="U61" s="531">
        <v>49.99515529</v>
      </c>
      <c r="V61" s="272">
        <v>37.383254749999999</v>
      </c>
      <c r="W61" s="22"/>
      <c r="X61" s="22"/>
      <c r="Y61" s="41" t="s">
        <v>1617</v>
      </c>
      <c r="Z61" s="612">
        <v>1.9327074072549157</v>
      </c>
      <c r="AA61" s="612">
        <v>2.0167027333342236</v>
      </c>
      <c r="AB61" s="612">
        <v>1.4551356269551812</v>
      </c>
      <c r="AC61" s="612">
        <v>1.536457691441705</v>
      </c>
      <c r="AD61" s="613">
        <v>1.024645197324622</v>
      </c>
    </row>
    <row r="62" spans="1:30" x14ac:dyDescent="0.2">
      <c r="A62" s="34"/>
      <c r="B62" s="34"/>
      <c r="C62" s="34"/>
      <c r="D62" s="34"/>
      <c r="E62" s="34"/>
      <c r="F62" s="34"/>
      <c r="G62" s="34"/>
      <c r="H62" s="34"/>
      <c r="I62" s="34"/>
      <c r="J62" s="34"/>
      <c r="K62" s="34"/>
      <c r="L62" s="34"/>
      <c r="M62" s="34"/>
      <c r="N62" s="34"/>
      <c r="O62" s="34"/>
      <c r="P62" s="34"/>
      <c r="Q62" s="42" t="s">
        <v>1620</v>
      </c>
      <c r="R62" s="529">
        <v>-235.15435199999999</v>
      </c>
      <c r="S62" s="529">
        <v>-349.41080041000004</v>
      </c>
      <c r="T62" s="529">
        <v>-381.15383889999998</v>
      </c>
      <c r="U62" s="529">
        <v>-306.09975567999999</v>
      </c>
      <c r="V62" s="271">
        <v>-466.73549580999997</v>
      </c>
      <c r="W62" s="22"/>
      <c r="X62" s="22"/>
      <c r="Y62" s="42" t="s">
        <v>1620</v>
      </c>
      <c r="Z62" s="608">
        <v>-0.16534771968646864</v>
      </c>
      <c r="AA62" s="608">
        <v>-0.22654622761877466</v>
      </c>
      <c r="AB62" s="608">
        <v>-0.25215310156172777</v>
      </c>
      <c r="AC62" s="608">
        <v>-0.17466787843902276</v>
      </c>
      <c r="AD62" s="609">
        <v>-0.21605627431589922</v>
      </c>
    </row>
    <row r="63" spans="1:30" x14ac:dyDescent="0.2">
      <c r="A63" s="34"/>
      <c r="B63" s="34"/>
      <c r="C63" s="34"/>
      <c r="D63" s="34"/>
      <c r="E63" s="34"/>
      <c r="F63" s="34"/>
      <c r="G63" s="34"/>
      <c r="H63" s="34"/>
      <c r="I63" s="34"/>
      <c r="J63" s="34"/>
      <c r="K63" s="34"/>
      <c r="L63" s="34"/>
      <c r="M63" s="34"/>
      <c r="N63" s="34"/>
      <c r="O63" s="34"/>
      <c r="P63" s="34"/>
      <c r="Q63" s="40" t="s">
        <v>1623</v>
      </c>
      <c r="R63" s="530" t="s">
        <v>4121</v>
      </c>
      <c r="S63" s="530" t="s">
        <v>4121</v>
      </c>
      <c r="T63" s="530" t="s">
        <v>4121</v>
      </c>
      <c r="U63" s="530" t="s">
        <v>4121</v>
      </c>
      <c r="V63" s="426" t="s">
        <v>4121</v>
      </c>
      <c r="W63" s="22"/>
      <c r="X63" s="22"/>
      <c r="Y63" s="40" t="s">
        <v>1623</v>
      </c>
      <c r="Z63" s="610" t="s">
        <v>4160</v>
      </c>
      <c r="AA63" s="610" t="s">
        <v>4160</v>
      </c>
      <c r="AB63" s="610" t="s">
        <v>4160</v>
      </c>
      <c r="AC63" s="610" t="s">
        <v>4160</v>
      </c>
      <c r="AD63" s="611" t="s">
        <v>4160</v>
      </c>
    </row>
    <row r="64" spans="1:30" x14ac:dyDescent="0.2">
      <c r="A64" s="34"/>
      <c r="B64" s="34"/>
      <c r="C64" s="34"/>
      <c r="D64" s="34"/>
      <c r="E64" s="34"/>
      <c r="F64" s="34"/>
      <c r="G64" s="34"/>
      <c r="H64" s="34"/>
      <c r="I64" s="34"/>
      <c r="J64" s="34"/>
      <c r="K64" s="34"/>
      <c r="L64" s="34"/>
      <c r="M64" s="34"/>
      <c r="N64" s="34"/>
      <c r="O64" s="34"/>
      <c r="P64" s="34"/>
      <c r="Q64" s="40" t="s">
        <v>1626</v>
      </c>
      <c r="R64" s="530">
        <v>49.24137606</v>
      </c>
      <c r="S64" s="530">
        <v>92.406825949999998</v>
      </c>
      <c r="T64" s="530">
        <v>127.55996504000001</v>
      </c>
      <c r="U64" s="530">
        <v>139.4423855</v>
      </c>
      <c r="V64" s="426">
        <v>233.44514097999999</v>
      </c>
      <c r="W64" s="22"/>
      <c r="X64" s="22"/>
      <c r="Y64" s="40" t="s">
        <v>1626</v>
      </c>
      <c r="Z64" s="610">
        <v>0.70554665551670392</v>
      </c>
      <c r="AA64" s="610">
        <v>1.1842753391339296</v>
      </c>
      <c r="AB64" s="610">
        <v>1.5659706401970688</v>
      </c>
      <c r="AC64" s="610">
        <v>1.4247379622176286</v>
      </c>
      <c r="AD64" s="611">
        <v>1.1563787485563179</v>
      </c>
    </row>
    <row r="65" spans="1:30" x14ac:dyDescent="0.2">
      <c r="A65" s="34"/>
      <c r="B65" s="34"/>
      <c r="C65" s="34"/>
      <c r="D65" s="34"/>
      <c r="E65" s="34"/>
      <c r="F65" s="34"/>
      <c r="G65" s="34"/>
      <c r="H65" s="34"/>
      <c r="I65" s="34"/>
      <c r="J65" s="34"/>
      <c r="K65" s="34"/>
      <c r="L65" s="34"/>
      <c r="M65" s="34"/>
      <c r="N65" s="34"/>
      <c r="O65" s="34"/>
      <c r="P65" s="34"/>
      <c r="Q65" s="41" t="s">
        <v>1629</v>
      </c>
      <c r="R65" s="531">
        <v>4.3446960700000004</v>
      </c>
      <c r="S65" s="531">
        <v>-1.70387026</v>
      </c>
      <c r="T65" s="531">
        <v>1.71728747</v>
      </c>
      <c r="U65" s="531">
        <v>1.5061892100000001</v>
      </c>
      <c r="V65" s="272">
        <v>2.8148484700000003</v>
      </c>
      <c r="W65" s="22"/>
      <c r="X65" s="22"/>
      <c r="Y65" s="41" t="s">
        <v>1629</v>
      </c>
      <c r="Z65" s="612">
        <v>3.6741370779304554</v>
      </c>
      <c r="AA65" s="612">
        <v>-3.7603755483289167</v>
      </c>
      <c r="AB65" s="612">
        <v>2.7312805859981539</v>
      </c>
      <c r="AC65" s="612">
        <v>2.3694631624202902</v>
      </c>
      <c r="AD65" s="613">
        <v>2.0638845644279353</v>
      </c>
    </row>
    <row r="66" spans="1:30" x14ac:dyDescent="0.2">
      <c r="A66" s="34"/>
      <c r="B66" s="34"/>
      <c r="C66" s="34"/>
      <c r="D66" s="34"/>
      <c r="E66" s="34"/>
      <c r="F66" s="34"/>
      <c r="G66" s="34"/>
      <c r="H66" s="34"/>
      <c r="I66" s="34"/>
      <c r="J66" s="34"/>
      <c r="K66" s="34"/>
      <c r="L66" s="34"/>
      <c r="M66" s="34"/>
      <c r="N66" s="34"/>
      <c r="O66" s="34"/>
      <c r="P66" s="34"/>
      <c r="Q66" s="42" t="s">
        <v>1632</v>
      </c>
      <c r="R66" s="529" t="s">
        <v>4119</v>
      </c>
      <c r="S66" s="529" t="s">
        <v>4119</v>
      </c>
      <c r="T66" s="529" t="s">
        <v>4121</v>
      </c>
      <c r="U66" s="529" t="s">
        <v>4121</v>
      </c>
      <c r="V66" s="271" t="s">
        <v>4121</v>
      </c>
      <c r="W66" s="22"/>
      <c r="X66" s="22"/>
      <c r="Y66" s="42" t="s">
        <v>1632</v>
      </c>
      <c r="Z66" s="608" t="s">
        <v>4119</v>
      </c>
      <c r="AA66" s="608" t="s">
        <v>4119</v>
      </c>
      <c r="AB66" s="608" t="s">
        <v>4160</v>
      </c>
      <c r="AC66" s="608" t="s">
        <v>4160</v>
      </c>
      <c r="AD66" s="609" t="s">
        <v>4160</v>
      </c>
    </row>
    <row r="67" spans="1:30" x14ac:dyDescent="0.2">
      <c r="A67" s="34"/>
      <c r="B67" s="34"/>
      <c r="C67" s="34"/>
      <c r="D67" s="34"/>
      <c r="E67" s="34"/>
      <c r="F67" s="34"/>
      <c r="G67" s="34"/>
      <c r="H67" s="34"/>
      <c r="I67" s="34"/>
      <c r="J67" s="34"/>
      <c r="K67" s="34"/>
      <c r="L67" s="34"/>
      <c r="M67" s="34"/>
      <c r="N67" s="34"/>
      <c r="O67" s="34"/>
      <c r="P67" s="34"/>
      <c r="Q67" s="40" t="s">
        <v>1635</v>
      </c>
      <c r="R67" s="530" t="s">
        <v>4121</v>
      </c>
      <c r="S67" s="530" t="s">
        <v>4121</v>
      </c>
      <c r="T67" s="530" t="s">
        <v>4121</v>
      </c>
      <c r="U67" s="530">
        <v>-1.4534629699999999</v>
      </c>
      <c r="V67" s="426">
        <v>0.27742053999999999</v>
      </c>
      <c r="W67" s="22"/>
      <c r="X67" s="22"/>
      <c r="Y67" s="40" t="s">
        <v>1635</v>
      </c>
      <c r="Z67" s="610" t="s">
        <v>4160</v>
      </c>
      <c r="AA67" s="610" t="s">
        <v>4160</v>
      </c>
      <c r="AB67" s="610" t="s">
        <v>4160</v>
      </c>
      <c r="AC67" s="610">
        <v>-2.1947884385546903</v>
      </c>
      <c r="AD67" s="611">
        <v>0.2759067364698915</v>
      </c>
    </row>
    <row r="68" spans="1:30" x14ac:dyDescent="0.2">
      <c r="A68" s="34"/>
      <c r="B68" s="34"/>
      <c r="C68" s="34"/>
      <c r="D68" s="34"/>
      <c r="E68" s="34"/>
      <c r="F68" s="34"/>
      <c r="G68" s="34"/>
      <c r="H68" s="34"/>
      <c r="I68" s="34"/>
      <c r="J68" s="34"/>
      <c r="K68" s="34"/>
      <c r="L68" s="34"/>
      <c r="M68" s="34"/>
      <c r="N68" s="34"/>
      <c r="O68" s="34"/>
      <c r="P68" s="34"/>
      <c r="Q68" s="40" t="s">
        <v>1638</v>
      </c>
      <c r="R68" s="530" t="s">
        <v>4119</v>
      </c>
      <c r="S68" s="530" t="s">
        <v>4119</v>
      </c>
      <c r="T68" s="530" t="s">
        <v>4121</v>
      </c>
      <c r="U68" s="530" t="s">
        <v>4121</v>
      </c>
      <c r="V68" s="426" t="s">
        <v>4121</v>
      </c>
      <c r="W68" s="22"/>
      <c r="X68" s="22"/>
      <c r="Y68" s="40" t="s">
        <v>1638</v>
      </c>
      <c r="Z68" s="610" t="s">
        <v>4119</v>
      </c>
      <c r="AA68" s="610" t="s">
        <v>4119</v>
      </c>
      <c r="AB68" s="610" t="s">
        <v>4160</v>
      </c>
      <c r="AC68" s="610" t="s">
        <v>4160</v>
      </c>
      <c r="AD68" s="611" t="s">
        <v>4160</v>
      </c>
    </row>
    <row r="69" spans="1:30" x14ac:dyDescent="0.2">
      <c r="A69" s="34"/>
      <c r="B69" s="34"/>
      <c r="C69" s="34"/>
      <c r="D69" s="34"/>
      <c r="E69" s="34"/>
      <c r="F69" s="34"/>
      <c r="G69" s="34"/>
      <c r="H69" s="34"/>
      <c r="I69" s="34"/>
      <c r="J69" s="34"/>
      <c r="K69" s="34"/>
      <c r="L69" s="34"/>
      <c r="M69" s="34"/>
      <c r="N69" s="34"/>
      <c r="O69" s="34"/>
      <c r="P69" s="34"/>
      <c r="Q69" s="41" t="s">
        <v>1641</v>
      </c>
      <c r="R69" s="531">
        <v>228.30915705999999</v>
      </c>
      <c r="S69" s="531">
        <v>261.61839349000002</v>
      </c>
      <c r="T69" s="531">
        <v>164.11889274999999</v>
      </c>
      <c r="U69" s="531">
        <v>213.35689508000002</v>
      </c>
      <c r="V69" s="272">
        <v>237.26138384000001</v>
      </c>
      <c r="W69" s="22"/>
      <c r="X69" s="22"/>
      <c r="Y69" s="41" t="s">
        <v>1641</v>
      </c>
      <c r="Z69" s="612">
        <v>1.9749527856978328</v>
      </c>
      <c r="AA69" s="612">
        <v>2.0626503146256479</v>
      </c>
      <c r="AB69" s="612">
        <v>1.4276122298783229</v>
      </c>
      <c r="AC69" s="612">
        <v>1.8040000142437178</v>
      </c>
      <c r="AD69" s="613">
        <v>1.6742997734619149</v>
      </c>
    </row>
    <row r="70" spans="1:30" x14ac:dyDescent="0.2">
      <c r="A70" s="34"/>
      <c r="B70" s="34"/>
      <c r="C70" s="34"/>
      <c r="D70" s="34"/>
      <c r="E70" s="34"/>
      <c r="F70" s="34"/>
      <c r="G70" s="34"/>
      <c r="H70" s="34"/>
      <c r="I70" s="34"/>
      <c r="J70" s="34"/>
      <c r="K70" s="34"/>
      <c r="L70" s="34"/>
      <c r="M70" s="34"/>
      <c r="N70" s="34"/>
      <c r="O70" s="34"/>
      <c r="P70" s="34"/>
      <c r="Q70" s="42" t="s">
        <v>1647</v>
      </c>
      <c r="R70" s="529" t="s">
        <v>4119</v>
      </c>
      <c r="S70" s="529" t="s">
        <v>4119</v>
      </c>
      <c r="T70" s="529" t="s">
        <v>4119</v>
      </c>
      <c r="U70" s="529" t="s">
        <v>4119</v>
      </c>
      <c r="V70" s="271" t="s">
        <v>4119</v>
      </c>
      <c r="W70" s="22"/>
      <c r="X70" s="22"/>
      <c r="Y70" s="42" t="s">
        <v>1647</v>
      </c>
      <c r="Z70" s="608" t="s">
        <v>4119</v>
      </c>
      <c r="AA70" s="608" t="s">
        <v>4119</v>
      </c>
      <c r="AB70" s="608" t="s">
        <v>4119</v>
      </c>
      <c r="AC70" s="608" t="s">
        <v>4119</v>
      </c>
      <c r="AD70" s="609" t="s">
        <v>4119</v>
      </c>
    </row>
    <row r="71" spans="1:30" x14ac:dyDescent="0.2">
      <c r="A71" s="34"/>
      <c r="B71" s="34"/>
      <c r="C71" s="34"/>
      <c r="D71" s="34"/>
      <c r="E71" s="34"/>
      <c r="F71" s="34"/>
      <c r="G71" s="34"/>
      <c r="H71" s="34"/>
      <c r="I71" s="34"/>
      <c r="J71" s="34"/>
      <c r="K71" s="34"/>
      <c r="L71" s="34"/>
      <c r="M71" s="34"/>
      <c r="N71" s="34"/>
      <c r="O71" s="34"/>
      <c r="P71" s="34"/>
      <c r="Q71" s="40" t="s">
        <v>1653</v>
      </c>
      <c r="R71" s="530" t="s">
        <v>4119</v>
      </c>
      <c r="S71" s="530" t="s">
        <v>4119</v>
      </c>
      <c r="T71" s="530" t="s">
        <v>4119</v>
      </c>
      <c r="U71" s="530" t="s">
        <v>4119</v>
      </c>
      <c r="V71" s="426" t="s">
        <v>4119</v>
      </c>
      <c r="W71" s="22"/>
      <c r="X71" s="22"/>
      <c r="Y71" s="40" t="s">
        <v>1653</v>
      </c>
      <c r="Z71" s="610" t="s">
        <v>4119</v>
      </c>
      <c r="AA71" s="610" t="s">
        <v>4119</v>
      </c>
      <c r="AB71" s="610" t="s">
        <v>4119</v>
      </c>
      <c r="AC71" s="610" t="s">
        <v>4119</v>
      </c>
      <c r="AD71" s="611" t="s">
        <v>4119</v>
      </c>
    </row>
    <row r="72" spans="1:30" x14ac:dyDescent="0.2">
      <c r="A72" s="34"/>
      <c r="B72" s="34"/>
      <c r="C72" s="34"/>
      <c r="D72" s="34"/>
      <c r="E72" s="34"/>
      <c r="F72" s="34"/>
      <c r="G72" s="34"/>
      <c r="H72" s="34"/>
      <c r="I72" s="34"/>
      <c r="J72" s="34"/>
      <c r="K72" s="34"/>
      <c r="L72" s="34"/>
      <c r="M72" s="34"/>
      <c r="N72" s="34"/>
      <c r="O72" s="34"/>
      <c r="P72" s="34"/>
      <c r="Q72" s="40" t="s">
        <v>1644</v>
      </c>
      <c r="R72" s="530" t="s">
        <v>4121</v>
      </c>
      <c r="S72" s="530">
        <v>-6.3846130000000001E-2</v>
      </c>
      <c r="T72" s="530">
        <v>0.22116925000000001</v>
      </c>
      <c r="U72" s="530" t="s">
        <v>4121</v>
      </c>
      <c r="V72" s="426" t="s">
        <v>4121</v>
      </c>
      <c r="W72" s="22"/>
      <c r="X72" s="22"/>
      <c r="Y72" s="40" t="s">
        <v>1644</v>
      </c>
      <c r="Z72" s="610" t="s">
        <v>4160</v>
      </c>
      <c r="AA72" s="610">
        <v>-29.307794238826318</v>
      </c>
      <c r="AB72" s="610">
        <v>0.98154422806114083</v>
      </c>
      <c r="AC72" s="610" t="s">
        <v>4160</v>
      </c>
      <c r="AD72" s="611" t="s">
        <v>4160</v>
      </c>
    </row>
    <row r="73" spans="1:30" x14ac:dyDescent="0.2">
      <c r="A73" s="34" t="s">
        <v>39</v>
      </c>
      <c r="B73" s="34"/>
      <c r="C73" s="34"/>
      <c r="D73" s="34"/>
      <c r="E73" s="34"/>
      <c r="F73" s="34"/>
      <c r="G73" s="34"/>
      <c r="H73" s="34"/>
      <c r="I73" s="34"/>
      <c r="J73" s="34"/>
      <c r="K73" s="34"/>
      <c r="L73" s="34"/>
      <c r="M73" s="34"/>
      <c r="N73" s="34"/>
      <c r="O73" s="34"/>
      <c r="P73" s="34"/>
      <c r="Q73" s="41" t="s">
        <v>1650</v>
      </c>
      <c r="R73" s="531">
        <v>10.94455872</v>
      </c>
      <c r="S73" s="531">
        <v>10.63201011</v>
      </c>
      <c r="T73" s="531">
        <v>10.69223749</v>
      </c>
      <c r="U73" s="531">
        <v>10.38086438</v>
      </c>
      <c r="V73" s="272">
        <v>12.70785845</v>
      </c>
      <c r="W73" s="22"/>
      <c r="X73" s="22"/>
      <c r="Y73" s="41" t="s">
        <v>1650</v>
      </c>
      <c r="Z73" s="612">
        <v>4.8482163250931238</v>
      </c>
      <c r="AA73" s="612">
        <v>4.71711102235576</v>
      </c>
      <c r="AB73" s="612">
        <v>3.9413712459930395</v>
      </c>
      <c r="AC73" s="612">
        <v>3.6231489695854324</v>
      </c>
      <c r="AD73" s="613">
        <v>4.2330791935370842</v>
      </c>
    </row>
    <row r="74" spans="1:30" x14ac:dyDescent="0.2">
      <c r="A74" s="88" t="s">
        <v>4122</v>
      </c>
      <c r="B74" s="89"/>
      <c r="C74" s="89"/>
      <c r="D74" s="89"/>
      <c r="E74" s="89"/>
      <c r="F74" s="708" t="s">
        <v>4123</v>
      </c>
      <c r="G74" s="89"/>
      <c r="H74" s="89"/>
      <c r="I74" s="89"/>
      <c r="J74" s="89"/>
      <c r="K74" s="89" t="s">
        <v>4124</v>
      </c>
      <c r="L74" s="89"/>
      <c r="M74" s="89"/>
      <c r="N74" s="89"/>
      <c r="O74" s="90"/>
      <c r="P74" s="34"/>
      <c r="Q74" s="42" t="s">
        <v>1656</v>
      </c>
      <c r="R74" s="529">
        <v>42.011508380000002</v>
      </c>
      <c r="S74" s="529">
        <v>25.541367910000002</v>
      </c>
      <c r="T74" s="529">
        <v>38.52382351</v>
      </c>
      <c r="U74" s="529">
        <v>36.484740969999997</v>
      </c>
      <c r="V74" s="271">
        <v>41.475435740000002</v>
      </c>
      <c r="W74" s="22"/>
      <c r="X74" s="22"/>
      <c r="Y74" s="42" t="s">
        <v>1656</v>
      </c>
      <c r="Z74" s="608">
        <v>3.0661858963975801</v>
      </c>
      <c r="AA74" s="608">
        <v>2.1547989238264096</v>
      </c>
      <c r="AB74" s="608">
        <v>3.2496504748267681</v>
      </c>
      <c r="AC74" s="608">
        <v>3.1869108900309087</v>
      </c>
      <c r="AD74" s="609">
        <v>3.5965822168257411</v>
      </c>
    </row>
    <row r="75" spans="1:30" x14ac:dyDescent="0.2">
      <c r="A75" s="706" t="s">
        <v>4125</v>
      </c>
      <c r="B75" s="92"/>
      <c r="C75" s="92"/>
      <c r="D75" s="93"/>
      <c r="E75" s="92"/>
      <c r="F75" s="93" t="s">
        <v>4126</v>
      </c>
      <c r="G75" s="93"/>
      <c r="H75" s="92"/>
      <c r="I75" s="92"/>
      <c r="J75" s="93"/>
      <c r="K75" s="707" t="s">
        <v>4127</v>
      </c>
      <c r="L75" s="92"/>
      <c r="M75" s="93"/>
      <c r="N75" s="92"/>
      <c r="O75" s="94"/>
      <c r="P75" s="34"/>
      <c r="Q75" s="40" t="s">
        <v>1659</v>
      </c>
      <c r="R75" s="530">
        <v>0.39386729999999998</v>
      </c>
      <c r="S75" s="530">
        <v>0.39147201000000004</v>
      </c>
      <c r="T75" s="530" t="s">
        <v>4119</v>
      </c>
      <c r="U75" s="530">
        <v>0.60383832999999998</v>
      </c>
      <c r="V75" s="426">
        <v>0.52771089000000004</v>
      </c>
      <c r="W75" s="22"/>
      <c r="X75" s="22"/>
      <c r="Y75" s="40" t="s">
        <v>1659</v>
      </c>
      <c r="Z75" s="610">
        <v>1.8552532845091243</v>
      </c>
      <c r="AA75" s="610">
        <v>1.9215738867791261</v>
      </c>
      <c r="AB75" s="610" t="s">
        <v>4119</v>
      </c>
      <c r="AC75" s="610">
        <v>2.6780821944904845</v>
      </c>
      <c r="AD75" s="611">
        <v>2.1200188693774886</v>
      </c>
    </row>
    <row r="76" spans="1:30" x14ac:dyDescent="0.2">
      <c r="A76" s="706" t="s">
        <v>4128</v>
      </c>
      <c r="B76" s="92"/>
      <c r="C76" s="92"/>
      <c r="D76" s="93"/>
      <c r="E76" s="92"/>
      <c r="F76" s="93" t="s">
        <v>4129</v>
      </c>
      <c r="G76" s="93"/>
      <c r="H76" s="92"/>
      <c r="I76" s="92"/>
      <c r="J76" s="93"/>
      <c r="K76" s="707" t="s">
        <v>4130</v>
      </c>
      <c r="L76" s="92"/>
      <c r="M76" s="93"/>
      <c r="N76" s="92"/>
      <c r="O76" s="94"/>
      <c r="P76" s="34"/>
      <c r="Q76" s="40" t="s">
        <v>1662</v>
      </c>
      <c r="R76" s="530">
        <v>117.63759581999999</v>
      </c>
      <c r="S76" s="530">
        <v>77.549292730000005</v>
      </c>
      <c r="T76" s="530" t="s">
        <v>4119</v>
      </c>
      <c r="U76" s="530">
        <v>74.54225022</v>
      </c>
      <c r="V76" s="426">
        <v>67.470602970000002</v>
      </c>
      <c r="W76" s="22"/>
      <c r="X76" s="22"/>
      <c r="Y76" s="40" t="s">
        <v>1662</v>
      </c>
      <c r="Z76" s="610">
        <v>1.6048816169512679</v>
      </c>
      <c r="AA76" s="610">
        <v>1.2194248838587298</v>
      </c>
      <c r="AB76" s="610" t="s">
        <v>4119</v>
      </c>
      <c r="AC76" s="610">
        <v>1.1786608552786773</v>
      </c>
      <c r="AD76" s="611">
        <v>1.0253942177845321</v>
      </c>
    </row>
    <row r="77" spans="1:30" x14ac:dyDescent="0.2">
      <c r="A77" s="706" t="s">
        <v>4131</v>
      </c>
      <c r="B77" s="92"/>
      <c r="C77" s="92"/>
      <c r="D77" s="93"/>
      <c r="E77" s="92"/>
      <c r="F77" s="93" t="s">
        <v>4132</v>
      </c>
      <c r="G77" s="93"/>
      <c r="H77" s="92"/>
      <c r="I77" s="92"/>
      <c r="J77" s="93"/>
      <c r="K77" s="707" t="s">
        <v>4133</v>
      </c>
      <c r="L77" s="92"/>
      <c r="M77" s="93"/>
      <c r="N77" s="92"/>
      <c r="O77" s="94"/>
      <c r="P77" s="34"/>
      <c r="Q77" s="41" t="s">
        <v>1665</v>
      </c>
      <c r="R77" s="531">
        <v>35.843363459999999</v>
      </c>
      <c r="S77" s="531">
        <v>37.216089909999994</v>
      </c>
      <c r="T77" s="531" t="s">
        <v>4119</v>
      </c>
      <c r="U77" s="531">
        <v>42.953129500000003</v>
      </c>
      <c r="V77" s="272">
        <v>43.20582151</v>
      </c>
      <c r="W77" s="22"/>
      <c r="X77" s="22"/>
      <c r="Y77" s="41" t="s">
        <v>1665</v>
      </c>
      <c r="Z77" s="612">
        <v>2.6013306586216776</v>
      </c>
      <c r="AA77" s="612">
        <v>2.6134221578177907</v>
      </c>
      <c r="AB77" s="612" t="s">
        <v>4119</v>
      </c>
      <c r="AC77" s="612">
        <v>2.8292445189997961</v>
      </c>
      <c r="AD77" s="613">
        <v>2.7080938215907979</v>
      </c>
    </row>
    <row r="78" spans="1:30" x14ac:dyDescent="0.2">
      <c r="A78" s="706" t="s">
        <v>4134</v>
      </c>
      <c r="B78" s="92"/>
      <c r="C78" s="92"/>
      <c r="D78" s="93"/>
      <c r="E78" s="92"/>
      <c r="F78" s="93" t="s">
        <v>4135</v>
      </c>
      <c r="G78" s="93"/>
      <c r="H78" s="92"/>
      <c r="I78" s="92"/>
      <c r="J78" s="93"/>
      <c r="K78" s="707" t="s">
        <v>4136</v>
      </c>
      <c r="L78" s="92"/>
      <c r="M78" s="93"/>
      <c r="N78" s="92"/>
      <c r="O78" s="94"/>
      <c r="P78" s="34"/>
      <c r="Q78" s="42" t="s">
        <v>1677</v>
      </c>
      <c r="R78" s="529" t="s">
        <v>4119</v>
      </c>
      <c r="S78" s="529" t="s">
        <v>4119</v>
      </c>
      <c r="T78" s="529" t="s">
        <v>4119</v>
      </c>
      <c r="U78" s="529" t="s">
        <v>4119</v>
      </c>
      <c r="V78" s="271" t="s">
        <v>4119</v>
      </c>
      <c r="W78" s="22"/>
      <c r="X78" s="22"/>
      <c r="Y78" s="42" t="s">
        <v>1677</v>
      </c>
      <c r="Z78" s="608" t="s">
        <v>4119</v>
      </c>
      <c r="AA78" s="608" t="s">
        <v>4119</v>
      </c>
      <c r="AB78" s="608" t="s">
        <v>4119</v>
      </c>
      <c r="AC78" s="608" t="s">
        <v>4119</v>
      </c>
      <c r="AD78" s="609" t="s">
        <v>4119</v>
      </c>
    </row>
    <row r="79" spans="1:30" x14ac:dyDescent="0.2">
      <c r="A79" s="706" t="s">
        <v>4137</v>
      </c>
      <c r="B79" s="92"/>
      <c r="C79" s="92"/>
      <c r="D79" s="93"/>
      <c r="E79" s="92"/>
      <c r="F79" s="93" t="s">
        <v>4138</v>
      </c>
      <c r="G79" s="93"/>
      <c r="H79" s="92"/>
      <c r="I79" s="92"/>
      <c r="J79" s="93"/>
      <c r="K79" s="707" t="s">
        <v>4139</v>
      </c>
      <c r="L79" s="92"/>
      <c r="M79" s="93"/>
      <c r="N79" s="92"/>
      <c r="O79" s="94"/>
      <c r="P79" s="34"/>
      <c r="Q79" s="40" t="s">
        <v>1668</v>
      </c>
      <c r="R79" s="530">
        <v>6.9526053099999992</v>
      </c>
      <c r="S79" s="530">
        <v>6.8329569499999998</v>
      </c>
      <c r="T79" s="530" t="s">
        <v>4119</v>
      </c>
      <c r="U79" s="530">
        <v>4.7739645700000004</v>
      </c>
      <c r="V79" s="426">
        <v>5.8054833800000001</v>
      </c>
      <c r="W79" s="22"/>
      <c r="X79" s="22"/>
      <c r="Y79" s="40" t="s">
        <v>1668</v>
      </c>
      <c r="Z79" s="610">
        <v>4.3523238496361314</v>
      </c>
      <c r="AA79" s="610">
        <v>3.9115815184753746</v>
      </c>
      <c r="AB79" s="610" t="s">
        <v>4119</v>
      </c>
      <c r="AC79" s="610">
        <v>4.0728749338602102</v>
      </c>
      <c r="AD79" s="611">
        <v>4.0195367028201883</v>
      </c>
    </row>
    <row r="80" spans="1:30" x14ac:dyDescent="0.2">
      <c r="A80" s="706" t="s">
        <v>4140</v>
      </c>
      <c r="B80" s="92"/>
      <c r="C80" s="92"/>
      <c r="D80" s="93"/>
      <c r="E80" s="92"/>
      <c r="F80" s="93" t="s">
        <v>4141</v>
      </c>
      <c r="G80" s="93"/>
      <c r="H80" s="92"/>
      <c r="I80" s="92"/>
      <c r="J80" s="93"/>
      <c r="K80" s="707" t="s">
        <v>4142</v>
      </c>
      <c r="L80" s="92"/>
      <c r="M80" s="93"/>
      <c r="N80" s="92"/>
      <c r="O80" s="94"/>
      <c r="P80" s="34"/>
      <c r="Q80" s="40" t="s">
        <v>1671</v>
      </c>
      <c r="R80" s="530">
        <v>0.41788440000000004</v>
      </c>
      <c r="S80" s="530">
        <v>0.45442832999999999</v>
      </c>
      <c r="T80" s="530" t="s">
        <v>4119</v>
      </c>
      <c r="U80" s="530">
        <v>0.44644322999999997</v>
      </c>
      <c r="V80" s="426">
        <v>0.40008066999999997</v>
      </c>
      <c r="W80" s="22"/>
      <c r="X80" s="22"/>
      <c r="Y80" s="40" t="s">
        <v>1671</v>
      </c>
      <c r="Z80" s="610">
        <v>2.4046254304953774</v>
      </c>
      <c r="AA80" s="610">
        <v>2.5618270476225597</v>
      </c>
      <c r="AB80" s="610" t="s">
        <v>4119</v>
      </c>
      <c r="AC80" s="610">
        <v>2.4579002227842728</v>
      </c>
      <c r="AD80" s="611">
        <v>2.16044808339656</v>
      </c>
    </row>
    <row r="81" spans="1:30" x14ac:dyDescent="0.2">
      <c r="A81" s="706" t="s">
        <v>4143</v>
      </c>
      <c r="B81" s="92"/>
      <c r="C81" s="92"/>
      <c r="D81" s="93"/>
      <c r="E81" s="92"/>
      <c r="F81" s="93" t="s">
        <v>4144</v>
      </c>
      <c r="G81" s="93"/>
      <c r="H81" s="92"/>
      <c r="I81" s="92"/>
      <c r="J81" s="93"/>
      <c r="K81" s="707" t="s">
        <v>4145</v>
      </c>
      <c r="L81" s="92"/>
      <c r="M81" s="93"/>
      <c r="N81" s="92"/>
      <c r="O81" s="94"/>
      <c r="P81" s="34"/>
      <c r="Q81" s="41" t="s">
        <v>1674</v>
      </c>
      <c r="R81" s="531">
        <v>25.131430649999999</v>
      </c>
      <c r="S81" s="531">
        <v>29.65016537</v>
      </c>
      <c r="T81" s="531" t="s">
        <v>4119</v>
      </c>
      <c r="U81" s="531">
        <v>28.144119910000001</v>
      </c>
      <c r="V81" s="272">
        <v>19.168913760000002</v>
      </c>
      <c r="W81" s="22"/>
      <c r="X81" s="22"/>
      <c r="Y81" s="41" t="s">
        <v>1674</v>
      </c>
      <c r="Z81" s="612">
        <v>2.2694389393010743</v>
      </c>
      <c r="AA81" s="612">
        <v>2.5098168051792187</v>
      </c>
      <c r="AB81" s="612" t="s">
        <v>4119</v>
      </c>
      <c r="AC81" s="612">
        <v>2.3307937583473453</v>
      </c>
      <c r="AD81" s="613">
        <v>1.5393587175404415</v>
      </c>
    </row>
    <row r="82" spans="1:30" x14ac:dyDescent="0.2">
      <c r="A82" s="706" t="s">
        <v>4146</v>
      </c>
      <c r="B82" s="92"/>
      <c r="C82" s="92"/>
      <c r="D82" s="93"/>
      <c r="E82" s="92"/>
      <c r="F82" s="93" t="s">
        <v>4147</v>
      </c>
      <c r="G82" s="93"/>
      <c r="H82" s="92"/>
      <c r="I82" s="92"/>
      <c r="J82" s="93"/>
      <c r="K82" s="707" t="s">
        <v>4148</v>
      </c>
      <c r="L82" s="92"/>
      <c r="M82" s="93"/>
      <c r="N82" s="92"/>
      <c r="O82" s="94"/>
      <c r="P82" s="34"/>
      <c r="Q82" s="42" t="s">
        <v>1680</v>
      </c>
      <c r="R82" s="529">
        <v>15.373586400000001</v>
      </c>
      <c r="S82" s="529">
        <v>12.800530539999999</v>
      </c>
      <c r="T82" s="529" t="s">
        <v>4119</v>
      </c>
      <c r="U82" s="529">
        <v>14.632572250000001</v>
      </c>
      <c r="V82" s="271">
        <v>16.40342369</v>
      </c>
      <c r="W82" s="22"/>
      <c r="X82" s="22"/>
      <c r="Y82" s="42" t="s">
        <v>1680</v>
      </c>
      <c r="Z82" s="608">
        <v>2.4493722635862474</v>
      </c>
      <c r="AA82" s="608">
        <v>1.9938525132707834</v>
      </c>
      <c r="AB82" s="608" t="s">
        <v>4119</v>
      </c>
      <c r="AC82" s="608">
        <v>2.1232196927456255</v>
      </c>
      <c r="AD82" s="609">
        <v>2.1708274719918266</v>
      </c>
    </row>
    <row r="83" spans="1:30" x14ac:dyDescent="0.2">
      <c r="A83" s="706" t="s">
        <v>4149</v>
      </c>
      <c r="B83" s="92"/>
      <c r="C83" s="92"/>
      <c r="D83" s="93"/>
      <c r="E83" s="92"/>
      <c r="F83" s="93" t="s">
        <v>4150</v>
      </c>
      <c r="G83" s="93"/>
      <c r="H83" s="92"/>
      <c r="I83" s="92"/>
      <c r="J83" s="93"/>
      <c r="K83" s="707" t="s">
        <v>4151</v>
      </c>
      <c r="L83" s="92"/>
      <c r="M83" s="93"/>
      <c r="N83" s="92"/>
      <c r="O83" s="94"/>
      <c r="P83" s="34"/>
      <c r="Q83" s="40" t="s">
        <v>1683</v>
      </c>
      <c r="R83" s="530">
        <v>316.30281488999998</v>
      </c>
      <c r="S83" s="530">
        <v>361.85606795999996</v>
      </c>
      <c r="T83" s="530" t="s">
        <v>4119</v>
      </c>
      <c r="U83" s="530">
        <v>891.44152708000001</v>
      </c>
      <c r="V83" s="426">
        <v>998.89014888999998</v>
      </c>
      <c r="W83" s="22"/>
      <c r="X83" s="22"/>
      <c r="Y83" s="40" t="s">
        <v>1683</v>
      </c>
      <c r="Z83" s="610">
        <v>1.5291440981863849</v>
      </c>
      <c r="AA83" s="610">
        <v>1.42692048270772</v>
      </c>
      <c r="AB83" s="610" t="s">
        <v>4119</v>
      </c>
      <c r="AC83" s="610">
        <v>2.6595750591588208</v>
      </c>
      <c r="AD83" s="611">
        <v>2.7345890925274801</v>
      </c>
    </row>
    <row r="84" spans="1:30" x14ac:dyDescent="0.2">
      <c r="A84" s="706" t="s">
        <v>4152</v>
      </c>
      <c r="B84" s="34"/>
      <c r="C84" s="34"/>
      <c r="D84" s="34"/>
      <c r="E84" s="34"/>
      <c r="F84" s="93" t="s">
        <v>4153</v>
      </c>
      <c r="G84" s="34"/>
      <c r="H84" s="34"/>
      <c r="I84" s="34"/>
      <c r="J84" s="34"/>
      <c r="K84" s="707" t="s">
        <v>4154</v>
      </c>
      <c r="L84" s="34"/>
      <c r="M84" s="34"/>
      <c r="N84" s="34"/>
      <c r="O84" s="709"/>
      <c r="P84" s="34"/>
      <c r="Q84" s="40" t="s">
        <v>1686</v>
      </c>
      <c r="R84" s="530" t="s">
        <v>4121</v>
      </c>
      <c r="S84" s="530" t="s">
        <v>4121</v>
      </c>
      <c r="T84" s="530" t="s">
        <v>4121</v>
      </c>
      <c r="U84" s="530" t="s">
        <v>4121</v>
      </c>
      <c r="V84" s="426" t="s">
        <v>4121</v>
      </c>
      <c r="W84" s="22"/>
      <c r="X84" s="22"/>
      <c r="Y84" s="40" t="s">
        <v>1686</v>
      </c>
      <c r="Z84" s="610" t="s">
        <v>4160</v>
      </c>
      <c r="AA84" s="610" t="s">
        <v>4160</v>
      </c>
      <c r="AB84" s="610" t="s">
        <v>4160</v>
      </c>
      <c r="AC84" s="610" t="s">
        <v>4160</v>
      </c>
      <c r="AD84" s="611" t="s">
        <v>4160</v>
      </c>
    </row>
    <row r="85" spans="1:30" x14ac:dyDescent="0.2">
      <c r="A85" s="710" t="s">
        <v>4155</v>
      </c>
      <c r="B85" s="711"/>
      <c r="C85" s="712"/>
      <c r="D85" s="711"/>
      <c r="E85" s="711"/>
      <c r="F85" s="96" t="s">
        <v>4156</v>
      </c>
      <c r="G85" s="712"/>
      <c r="H85" s="712"/>
      <c r="I85" s="712"/>
      <c r="J85" s="712"/>
      <c r="K85" s="713" t="s">
        <v>4157</v>
      </c>
      <c r="L85" s="712"/>
      <c r="M85" s="712"/>
      <c r="N85" s="711"/>
      <c r="O85" s="714"/>
      <c r="P85" s="34"/>
      <c r="Q85" s="41" t="s">
        <v>1695</v>
      </c>
      <c r="R85" s="531" t="s">
        <v>4119</v>
      </c>
      <c r="S85" s="531" t="s">
        <v>4121</v>
      </c>
      <c r="T85" s="531" t="s">
        <v>4121</v>
      </c>
      <c r="U85" s="531" t="s">
        <v>4121</v>
      </c>
      <c r="V85" s="272" t="s">
        <v>4119</v>
      </c>
      <c r="W85" s="22"/>
      <c r="X85" s="22"/>
      <c r="Y85" s="41" t="s">
        <v>1695</v>
      </c>
      <c r="Z85" s="612" t="s">
        <v>4119</v>
      </c>
      <c r="AA85" s="612" t="s">
        <v>4160</v>
      </c>
      <c r="AB85" s="612" t="s">
        <v>4160</v>
      </c>
      <c r="AC85" s="612" t="s">
        <v>4160</v>
      </c>
      <c r="AD85" s="613" t="s">
        <v>4119</v>
      </c>
    </row>
    <row r="86" spans="1:30" x14ac:dyDescent="0.2">
      <c r="A86" s="22"/>
      <c r="B86" s="22"/>
      <c r="C86" s="15"/>
      <c r="D86" s="22"/>
      <c r="E86" s="22"/>
      <c r="F86" s="15"/>
      <c r="G86" s="15"/>
      <c r="H86" s="15"/>
      <c r="I86" s="15"/>
      <c r="J86" s="15"/>
      <c r="K86" s="15"/>
      <c r="L86" s="15"/>
      <c r="M86" s="15"/>
      <c r="N86" s="22"/>
      <c r="O86" s="22"/>
      <c r="P86" s="34"/>
      <c r="Q86" s="42" t="s">
        <v>1698</v>
      </c>
      <c r="R86" s="529" t="s">
        <v>4119</v>
      </c>
      <c r="S86" s="529" t="s">
        <v>4119</v>
      </c>
      <c r="T86" s="529" t="s">
        <v>4119</v>
      </c>
      <c r="U86" s="529" t="s">
        <v>4119</v>
      </c>
      <c r="V86" s="271" t="s">
        <v>4119</v>
      </c>
      <c r="W86" s="22"/>
      <c r="X86" s="22"/>
      <c r="Y86" s="42" t="s">
        <v>1698</v>
      </c>
      <c r="Z86" s="608" t="s">
        <v>4119</v>
      </c>
      <c r="AA86" s="608" t="s">
        <v>4119</v>
      </c>
      <c r="AB86" s="608" t="s">
        <v>4119</v>
      </c>
      <c r="AC86" s="608" t="s">
        <v>4119</v>
      </c>
      <c r="AD86" s="609" t="s">
        <v>4119</v>
      </c>
    </row>
    <row r="87" spans="1:30" x14ac:dyDescent="0.2">
      <c r="A87" s="22"/>
      <c r="B87" s="22"/>
      <c r="C87" s="15"/>
      <c r="D87" s="22"/>
      <c r="E87" s="22"/>
      <c r="F87" s="15"/>
      <c r="G87" s="15"/>
      <c r="H87" s="15"/>
      <c r="I87" s="15"/>
      <c r="J87" s="15"/>
      <c r="K87" s="15"/>
      <c r="L87" s="15"/>
      <c r="M87" s="15"/>
      <c r="N87" s="22"/>
      <c r="O87" s="22"/>
      <c r="P87" s="34"/>
      <c r="Q87" s="40" t="s">
        <v>1689</v>
      </c>
      <c r="R87" s="530">
        <v>19.983653050000001</v>
      </c>
      <c r="S87" s="530">
        <v>15.03515891</v>
      </c>
      <c r="T87" s="530">
        <v>14.56976643</v>
      </c>
      <c r="U87" s="530">
        <v>18.961700359999998</v>
      </c>
      <c r="V87" s="426">
        <v>19.82765178</v>
      </c>
      <c r="W87" s="22"/>
      <c r="X87" s="22"/>
      <c r="Y87" s="40" t="s">
        <v>1689</v>
      </c>
      <c r="Z87" s="610">
        <v>0.90514373848020746</v>
      </c>
      <c r="AA87" s="610">
        <v>4.5774493142412593</v>
      </c>
      <c r="AB87" s="610">
        <v>4.1285810350680299</v>
      </c>
      <c r="AC87" s="610">
        <v>4.5126437732426972</v>
      </c>
      <c r="AD87" s="611">
        <v>4.4700296788033107</v>
      </c>
    </row>
    <row r="88" spans="1:30" x14ac:dyDescent="0.2">
      <c r="A88" s="22"/>
      <c r="B88" s="22"/>
      <c r="C88" s="15"/>
      <c r="D88" s="15"/>
      <c r="E88" s="15"/>
      <c r="F88" s="15"/>
      <c r="G88" s="15"/>
      <c r="H88" s="15"/>
      <c r="I88" s="15"/>
      <c r="J88" s="15"/>
      <c r="K88" s="15"/>
      <c r="L88" s="15"/>
      <c r="M88" s="15"/>
      <c r="N88" s="15"/>
      <c r="O88" s="15"/>
      <c r="P88" s="34"/>
      <c r="Q88" s="40" t="s">
        <v>1701</v>
      </c>
      <c r="R88" s="530" t="s">
        <v>4119</v>
      </c>
      <c r="S88" s="530" t="s">
        <v>4119</v>
      </c>
      <c r="T88" s="530" t="s">
        <v>4119</v>
      </c>
      <c r="U88" s="530" t="s">
        <v>4119</v>
      </c>
      <c r="V88" s="426" t="s">
        <v>4119</v>
      </c>
      <c r="W88" s="22"/>
      <c r="X88" s="22"/>
      <c r="Y88" s="40" t="s">
        <v>1701</v>
      </c>
      <c r="Z88" s="610" t="s">
        <v>4119</v>
      </c>
      <c r="AA88" s="610" t="s">
        <v>4119</v>
      </c>
      <c r="AB88" s="610" t="s">
        <v>4119</v>
      </c>
      <c r="AC88" s="610" t="s">
        <v>4119</v>
      </c>
      <c r="AD88" s="611" t="s">
        <v>4119</v>
      </c>
    </row>
    <row r="89" spans="1:30" x14ac:dyDescent="0.2">
      <c r="A89" s="22"/>
      <c r="B89" s="22"/>
      <c r="C89" s="15"/>
      <c r="D89" s="22"/>
      <c r="E89" s="22"/>
      <c r="F89" s="15"/>
      <c r="G89" s="15"/>
      <c r="H89" s="15"/>
      <c r="I89" s="15"/>
      <c r="J89" s="15"/>
      <c r="K89" s="15"/>
      <c r="L89" s="15"/>
      <c r="M89" s="15"/>
      <c r="N89" s="22"/>
      <c r="O89" s="22"/>
      <c r="P89" s="34"/>
      <c r="Q89" s="40" t="s">
        <v>1692</v>
      </c>
      <c r="R89" s="530" t="s">
        <v>4119</v>
      </c>
      <c r="S89" s="530" t="s">
        <v>4121</v>
      </c>
      <c r="T89" s="530" t="s">
        <v>4121</v>
      </c>
      <c r="U89" s="530">
        <v>2.2288430000000001E-2</v>
      </c>
      <c r="V89" s="426" t="s">
        <v>4121</v>
      </c>
      <c r="W89" s="22"/>
      <c r="X89" s="22"/>
      <c r="Y89" s="40" t="s">
        <v>1692</v>
      </c>
      <c r="Z89" s="610" t="s">
        <v>4119</v>
      </c>
      <c r="AA89" s="610" t="s">
        <v>4160</v>
      </c>
      <c r="AB89" s="610" t="s">
        <v>4160</v>
      </c>
      <c r="AC89" s="610">
        <v>3.5931312611075112</v>
      </c>
      <c r="AD89" s="611" t="s">
        <v>4160</v>
      </c>
    </row>
    <row r="90" spans="1:30" x14ac:dyDescent="0.2">
      <c r="A90" s="22"/>
      <c r="B90" s="22"/>
      <c r="D90" s="64">
        <v>2018</v>
      </c>
      <c r="E90" s="15"/>
      <c r="F90" s="65">
        <v>2019</v>
      </c>
      <c r="G90" s="15"/>
      <c r="H90" s="66">
        <v>2020</v>
      </c>
      <c r="I90" s="15"/>
      <c r="J90" s="67">
        <v>2021</v>
      </c>
      <c r="K90" s="15"/>
      <c r="L90" s="68">
        <v>2022</v>
      </c>
      <c r="M90" s="15"/>
      <c r="N90" s="22"/>
      <c r="O90" s="22"/>
      <c r="P90" s="34"/>
      <c r="Q90" s="40" t="s">
        <v>1762</v>
      </c>
      <c r="R90" s="530" t="s">
        <v>4119</v>
      </c>
      <c r="S90" s="530" t="s">
        <v>4119</v>
      </c>
      <c r="T90" s="530" t="s">
        <v>4121</v>
      </c>
      <c r="U90" s="530" t="s">
        <v>4121</v>
      </c>
      <c r="V90" s="426" t="s">
        <v>4121</v>
      </c>
      <c r="W90" s="22"/>
      <c r="X90" s="22"/>
      <c r="Y90" s="40" t="s">
        <v>1762</v>
      </c>
      <c r="Z90" s="610" t="s">
        <v>4119</v>
      </c>
      <c r="AA90" s="610" t="s">
        <v>4119</v>
      </c>
      <c r="AB90" s="610" t="s">
        <v>4160</v>
      </c>
      <c r="AC90" s="610" t="s">
        <v>4160</v>
      </c>
      <c r="AD90" s="611" t="s">
        <v>4160</v>
      </c>
    </row>
    <row r="91" spans="1:30" x14ac:dyDescent="0.2">
      <c r="A91" s="22"/>
      <c r="B91" s="22"/>
      <c r="C91" s="15"/>
      <c r="D91" s="22"/>
      <c r="E91" s="22"/>
      <c r="F91" s="15"/>
      <c r="G91" s="15"/>
      <c r="H91" s="15"/>
      <c r="I91" s="15"/>
      <c r="J91" s="15"/>
      <c r="K91" s="15"/>
      <c r="L91" s="15"/>
      <c r="M91" s="15"/>
      <c r="N91" s="22"/>
      <c r="O91" s="22"/>
      <c r="P91" s="34"/>
      <c r="Q91" s="40" t="s">
        <v>941</v>
      </c>
      <c r="R91" s="530">
        <v>4.8976370000000005E-2</v>
      </c>
      <c r="S91" s="530">
        <v>5.9084019999999994E-2</v>
      </c>
      <c r="T91" s="530">
        <v>2.3502700000000001E-2</v>
      </c>
      <c r="U91" s="530">
        <v>5.3504110000000001E-2</v>
      </c>
      <c r="V91" s="426">
        <v>0.10622024000000001</v>
      </c>
      <c r="W91" s="22"/>
      <c r="X91" s="22"/>
      <c r="Y91" s="40" t="s">
        <v>941</v>
      </c>
      <c r="Z91" s="610">
        <v>3.4342328413312133</v>
      </c>
      <c r="AA91" s="610">
        <v>3.4886871457209256</v>
      </c>
      <c r="AB91" s="610">
        <v>2.5904770058972102</v>
      </c>
      <c r="AC91" s="610">
        <v>3.9867226255208887</v>
      </c>
      <c r="AD91" s="611">
        <v>4.4369521859832828</v>
      </c>
    </row>
    <row r="92" spans="1:30" x14ac:dyDescent="0.2">
      <c r="A92" s="22"/>
      <c r="B92" s="22"/>
      <c r="C92" s="15"/>
      <c r="D92" s="22"/>
      <c r="E92" s="22"/>
      <c r="F92" s="15"/>
      <c r="G92" s="15"/>
      <c r="H92" s="15"/>
      <c r="I92" s="15"/>
      <c r="J92" s="15"/>
      <c r="K92" s="15"/>
      <c r="L92" s="15"/>
      <c r="M92" s="15"/>
      <c r="N92" s="22"/>
      <c r="O92" s="22"/>
      <c r="P92" s="34"/>
      <c r="Q92" s="386" t="s">
        <v>0</v>
      </c>
      <c r="R92" s="429">
        <v>11162.282455049992</v>
      </c>
      <c r="S92" s="429">
        <v>11808.771357480005</v>
      </c>
      <c r="T92" s="429">
        <v>11965.888062310001</v>
      </c>
      <c r="U92" s="429">
        <v>12382.048550959998</v>
      </c>
      <c r="V92" s="605">
        <v>12673.907324759997</v>
      </c>
      <c r="W92" s="22"/>
      <c r="X92" s="22"/>
      <c r="Y92" s="386" t="s">
        <v>15</v>
      </c>
      <c r="Z92" s="614">
        <v>1.2778436665606647</v>
      </c>
      <c r="AA92" s="614">
        <v>1.2867825149170311</v>
      </c>
      <c r="AB92" s="614">
        <v>1.3542396767097018</v>
      </c>
      <c r="AC92" s="614">
        <v>1.2767278589753395</v>
      </c>
      <c r="AD92" s="615">
        <v>1.1561388224769329</v>
      </c>
    </row>
    <row r="93" spans="1:30" x14ac:dyDescent="0.2">
      <c r="A93" s="22"/>
      <c r="B93" s="22"/>
      <c r="C93" s="15"/>
      <c r="D93" s="22"/>
      <c r="E93" s="22"/>
      <c r="F93" s="15"/>
      <c r="G93" s="15"/>
      <c r="H93" s="15"/>
      <c r="I93" s="15"/>
      <c r="J93" s="15"/>
      <c r="K93" s="15"/>
      <c r="L93" s="15"/>
      <c r="M93" s="15"/>
      <c r="N93" s="22"/>
      <c r="O93" s="22"/>
      <c r="P93" s="34"/>
      <c r="Q93" s="34"/>
      <c r="R93" s="34"/>
      <c r="S93" s="34"/>
      <c r="T93" s="34"/>
      <c r="U93" s="34"/>
      <c r="V93" s="34"/>
      <c r="W93" s="22"/>
      <c r="X93" s="22"/>
      <c r="Y93" s="34"/>
      <c r="Z93" s="34"/>
      <c r="AA93" s="34"/>
      <c r="AB93" s="34"/>
      <c r="AC93" s="34"/>
      <c r="AD93" s="34"/>
    </row>
    <row r="94" spans="1:30" x14ac:dyDescent="0.2">
      <c r="A94" s="22"/>
      <c r="B94" s="22"/>
      <c r="C94" s="15"/>
      <c r="D94" s="22"/>
      <c r="E94" s="22"/>
      <c r="F94" s="15"/>
      <c r="G94" s="15"/>
      <c r="H94" s="15"/>
      <c r="I94" s="15"/>
      <c r="J94" s="15"/>
      <c r="K94" s="15"/>
      <c r="L94" s="15"/>
      <c r="M94" s="15"/>
      <c r="N94" s="22"/>
      <c r="O94" s="22"/>
      <c r="P94" s="34"/>
      <c r="Q94" s="413" t="s">
        <v>1148</v>
      </c>
      <c r="R94" s="267"/>
      <c r="S94" s="267"/>
      <c r="T94" s="267"/>
      <c r="U94" s="267"/>
      <c r="V94" s="267"/>
      <c r="W94" s="22"/>
      <c r="X94" s="22"/>
      <c r="Y94" s="344"/>
      <c r="Z94" s="263"/>
      <c r="AA94" s="263"/>
      <c r="AB94" s="263"/>
      <c r="AC94" s="263"/>
      <c r="AD94" s="607"/>
    </row>
    <row r="95" spans="1:30" x14ac:dyDescent="0.2">
      <c r="A95" s="22"/>
      <c r="B95" s="22"/>
      <c r="C95" s="15"/>
      <c r="D95" s="22"/>
      <c r="E95" s="22"/>
      <c r="F95" s="15"/>
      <c r="G95" s="15"/>
      <c r="H95" s="15"/>
      <c r="I95" s="15"/>
      <c r="J95" s="15"/>
      <c r="K95" s="15"/>
      <c r="L95" s="15"/>
      <c r="M95" s="15"/>
      <c r="N95" s="22"/>
      <c r="O95" s="22"/>
      <c r="P95" s="34"/>
      <c r="Q95" s="413" t="s">
        <v>1147</v>
      </c>
      <c r="R95" s="34"/>
      <c r="S95" s="34"/>
      <c r="T95" s="34"/>
      <c r="U95" s="34"/>
      <c r="V95" s="34"/>
      <c r="W95" s="34"/>
      <c r="X95" s="34"/>
      <c r="Y95" s="34"/>
      <c r="Z95" s="34"/>
      <c r="AA95" s="34"/>
      <c r="AB95" s="34"/>
      <c r="AC95" s="34"/>
      <c r="AD95" s="34"/>
    </row>
    <row r="96" spans="1:30" x14ac:dyDescent="0.2">
      <c r="A96" s="22"/>
      <c r="B96" s="22"/>
      <c r="C96" s="15"/>
      <c r="D96" s="22"/>
      <c r="E96" s="22"/>
      <c r="F96" s="15"/>
      <c r="G96" s="15"/>
      <c r="H96" s="15"/>
      <c r="I96" s="15"/>
      <c r="J96" s="15"/>
      <c r="K96" s="15"/>
      <c r="L96" s="15"/>
      <c r="M96" s="15"/>
      <c r="N96" s="22"/>
      <c r="O96" s="22"/>
      <c r="P96" s="34"/>
      <c r="Q96" s="34"/>
      <c r="R96" s="34"/>
      <c r="S96" s="34"/>
      <c r="T96" s="34"/>
      <c r="U96" s="34"/>
      <c r="V96" s="34"/>
      <c r="W96" s="34"/>
      <c r="X96" s="34"/>
      <c r="Y96" s="34"/>
      <c r="Z96" s="34"/>
      <c r="AA96" s="34"/>
      <c r="AB96" s="34"/>
      <c r="AC96" s="34"/>
      <c r="AD96" s="34"/>
    </row>
    <row r="97" spans="1:30" x14ac:dyDescent="0.2">
      <c r="A97" s="22"/>
      <c r="B97" s="22"/>
      <c r="C97" s="15"/>
      <c r="D97" s="22"/>
      <c r="E97" s="22"/>
      <c r="F97" s="15"/>
      <c r="G97" s="15"/>
      <c r="H97" s="15"/>
      <c r="I97" s="15"/>
      <c r="J97" s="15"/>
      <c r="K97" s="15"/>
      <c r="L97" s="15"/>
      <c r="M97" s="15"/>
      <c r="N97" s="22"/>
      <c r="O97" s="22"/>
      <c r="P97" s="34"/>
      <c r="Q97" s="34"/>
      <c r="R97" s="34"/>
      <c r="S97" s="34"/>
      <c r="T97" s="34"/>
      <c r="U97" s="34"/>
      <c r="V97" s="34"/>
      <c r="W97" s="34"/>
      <c r="X97" s="34"/>
      <c r="Y97" s="34"/>
      <c r="Z97" s="34"/>
      <c r="AA97" s="34"/>
      <c r="AB97" s="34"/>
      <c r="AC97" s="34"/>
      <c r="AD97" s="34"/>
    </row>
    <row r="98" spans="1:30" x14ac:dyDescent="0.2">
      <c r="A98" s="22"/>
      <c r="B98" s="22"/>
      <c r="C98" s="15"/>
      <c r="D98" s="22"/>
      <c r="E98" s="22"/>
      <c r="F98" s="15"/>
      <c r="G98" s="15"/>
      <c r="H98" s="15"/>
      <c r="I98" s="15"/>
      <c r="J98" s="15"/>
      <c r="K98" s="15"/>
      <c r="L98" s="15"/>
      <c r="M98" s="15"/>
      <c r="N98" s="22"/>
      <c r="O98" s="22"/>
      <c r="P98" s="34"/>
      <c r="Q98" s="34"/>
      <c r="R98" s="34"/>
      <c r="S98" s="34"/>
      <c r="T98" s="34"/>
      <c r="U98" s="34"/>
      <c r="V98" s="34"/>
      <c r="W98" s="34"/>
      <c r="X98" s="34"/>
      <c r="Y98" s="34"/>
      <c r="Z98" s="34"/>
      <c r="AA98" s="34"/>
      <c r="AB98" s="34"/>
      <c r="AC98" s="34"/>
      <c r="AD98" s="34"/>
    </row>
  </sheetData>
  <conditionalFormatting sqref="Y7:Y44 Q7:Q44">
    <cfRule type="expression" dxfId="47" priority="3">
      <formula>SUM($Z7:$AD7)=0</formula>
    </cfRule>
  </conditionalFormatting>
  <conditionalFormatting sqref="Q91">
    <cfRule type="expression" dxfId="46" priority="2">
      <formula>SUM($Z44:$AD44)=0</formula>
    </cfRule>
  </conditionalFormatting>
  <conditionalFormatting sqref="Y91">
    <cfRule type="expression" dxfId="45" priority="1">
      <formula>SUM($Z44:$AD44)=0</formula>
    </cfRule>
  </conditionalFormatting>
  <conditionalFormatting sqref="Q54:Q90">
    <cfRule type="expression" dxfId="44" priority="357">
      <formula>SUM($Z7:$AD7)=0</formula>
    </cfRule>
  </conditionalFormatting>
  <conditionalFormatting sqref="Y54:Y90">
    <cfRule type="expression" dxfId="43" priority="359">
      <formula>SUM($Z7:$AD7)=0</formula>
    </cfRule>
  </conditionalFormatting>
  <printOptions horizontalCentered="1"/>
  <pageMargins left="0.70866141732283472" right="0.19685039370078741" top="0.39370078740157483" bottom="0.51181102362204722" header="0.35433070866141736" footer="0.35433070866141736"/>
  <pageSetup paperSize="9" scale="90" orientation="landscape" r:id="rId1"/>
  <headerFooter alignWithMargins="0">
    <oddFooter>&amp;R&amp;P&amp;L2024   EIDGENÖSSISCHE STEUERVERWALTUNG / ADMINISTRATION FÉDÉRALE DES CONTRIBUTIONS</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Tabelle48"/>
  <dimension ref="A1:Z1828"/>
  <sheetViews>
    <sheetView zoomScaleNormal="100" zoomScaleSheetLayoutView="80" workbookViewId="0">
      <pane ySplit="6" topLeftCell="A7" activePane="bottomLeft" state="frozen"/>
      <selection sqref="A1:XFD1048576"/>
      <selection pane="bottomLeft" activeCell="A7" sqref="A7"/>
    </sheetView>
  </sheetViews>
  <sheetFormatPr baseColWidth="10" defaultColWidth="14.6640625" defaultRowHeight="12.75" x14ac:dyDescent="0.2"/>
  <cols>
    <col min="1" max="1" width="8.5" style="23" bestFit="1" customWidth="1"/>
    <col min="2" max="2" width="188.33203125" style="23" bestFit="1" customWidth="1"/>
    <col min="3" max="3" width="6.6640625" style="23" bestFit="1" customWidth="1"/>
    <col min="4" max="26" width="14.6640625" style="13" customWidth="1"/>
    <col min="27" max="16384" width="14.6640625" style="23"/>
  </cols>
  <sheetData>
    <row r="1" spans="1:26" s="12" customFormat="1" ht="18" customHeight="1" x14ac:dyDescent="0.2">
      <c r="A1" s="525" t="s">
        <v>3788</v>
      </c>
      <c r="B1" s="5" t="s">
        <v>1289</v>
      </c>
      <c r="C1" s="5"/>
      <c r="D1" s="5"/>
      <c r="E1" s="5"/>
      <c r="F1" s="5"/>
      <c r="G1" s="5"/>
      <c r="H1" s="5"/>
      <c r="I1" s="5"/>
      <c r="J1" s="5"/>
      <c r="K1" s="5"/>
      <c r="L1" s="5"/>
      <c r="M1" s="5"/>
      <c r="N1" s="5"/>
      <c r="O1" s="5"/>
      <c r="P1" s="5"/>
      <c r="Q1" s="5"/>
      <c r="R1" s="2"/>
      <c r="T1" s="2"/>
      <c r="U1" s="2"/>
      <c r="V1" s="2"/>
      <c r="W1" s="2"/>
      <c r="X1" s="2"/>
      <c r="Y1" s="2"/>
      <c r="Z1" s="525">
        <v>2022</v>
      </c>
    </row>
    <row r="2" spans="1:26" s="12" customFormat="1" ht="13.5" thickBot="1" x14ac:dyDescent="0.25">
      <c r="A2" s="111"/>
      <c r="B2" s="112"/>
      <c r="C2" s="112"/>
      <c r="D2" s="113"/>
      <c r="E2" s="113"/>
      <c r="F2" s="114" t="s">
        <v>953</v>
      </c>
      <c r="G2" s="114"/>
      <c r="H2" s="114"/>
      <c r="I2" s="114"/>
      <c r="J2" s="114"/>
      <c r="K2" s="115" t="s">
        <v>949</v>
      </c>
      <c r="L2" s="113" t="s">
        <v>950</v>
      </c>
      <c r="M2" s="113"/>
      <c r="N2" s="113"/>
      <c r="O2" s="113"/>
      <c r="P2" s="113"/>
      <c r="Q2" s="114" t="s">
        <v>951</v>
      </c>
      <c r="R2" s="114"/>
      <c r="S2" s="114"/>
      <c r="T2" s="114"/>
      <c r="U2" s="114"/>
      <c r="V2" s="114"/>
      <c r="W2" s="114" t="s">
        <v>952</v>
      </c>
      <c r="X2" s="114"/>
      <c r="Y2" s="114"/>
      <c r="Z2" s="114"/>
    </row>
    <row r="3" spans="1:26" s="17" customFormat="1" ht="18" customHeight="1" x14ac:dyDescent="0.2">
      <c r="A3" s="97"/>
      <c r="B3" s="97"/>
      <c r="C3" s="83"/>
      <c r="D3" s="98" t="s">
        <v>40</v>
      </c>
      <c r="E3" s="119" t="s">
        <v>44</v>
      </c>
      <c r="F3" s="103" t="s">
        <v>945</v>
      </c>
      <c r="G3" s="104" t="s">
        <v>946</v>
      </c>
      <c r="H3" s="104" t="s">
        <v>74</v>
      </c>
      <c r="I3" s="104" t="s">
        <v>76</v>
      </c>
      <c r="J3" s="117" t="s">
        <v>81</v>
      </c>
      <c r="K3" s="118" t="s">
        <v>85</v>
      </c>
      <c r="L3" s="98" t="s">
        <v>89</v>
      </c>
      <c r="M3" s="98" t="s">
        <v>5</v>
      </c>
      <c r="N3" s="98" t="s">
        <v>97</v>
      </c>
      <c r="O3" s="98" t="s">
        <v>104</v>
      </c>
      <c r="P3" s="119" t="s">
        <v>110</v>
      </c>
      <c r="Q3" s="103" t="s">
        <v>118</v>
      </c>
      <c r="R3" s="104" t="s">
        <v>125</v>
      </c>
      <c r="S3" s="104" t="s">
        <v>127</v>
      </c>
      <c r="T3" s="104" t="s">
        <v>129</v>
      </c>
      <c r="U3" s="104" t="s">
        <v>138</v>
      </c>
      <c r="V3" s="107" t="s">
        <v>142</v>
      </c>
      <c r="W3" s="120" t="s">
        <v>145</v>
      </c>
      <c r="X3" s="98" t="s">
        <v>6</v>
      </c>
      <c r="Y3" s="98" t="s">
        <v>947</v>
      </c>
      <c r="Z3" s="116" t="s">
        <v>948</v>
      </c>
    </row>
    <row r="4" spans="1:26" s="17" customFormat="1" ht="71.45" customHeight="1" x14ac:dyDescent="0.2">
      <c r="A4" s="101" t="s">
        <v>942</v>
      </c>
      <c r="B4" s="101" t="s">
        <v>943</v>
      </c>
      <c r="C4" s="102" t="s">
        <v>944</v>
      </c>
      <c r="D4" s="99" t="s">
        <v>1037</v>
      </c>
      <c r="E4" s="106" t="s">
        <v>3794</v>
      </c>
      <c r="F4" s="105" t="s">
        <v>1323</v>
      </c>
      <c r="G4" s="100" t="s">
        <v>21</v>
      </c>
      <c r="H4" s="100" t="s">
        <v>1336</v>
      </c>
      <c r="I4" s="100" t="s">
        <v>1335</v>
      </c>
      <c r="J4" s="106" t="s">
        <v>23</v>
      </c>
      <c r="K4" s="105" t="s">
        <v>1039</v>
      </c>
      <c r="L4" s="100" t="s">
        <v>1331</v>
      </c>
      <c r="M4" s="100" t="s">
        <v>1332</v>
      </c>
      <c r="N4" s="100" t="s">
        <v>1333</v>
      </c>
      <c r="O4" s="100" t="s">
        <v>1334</v>
      </c>
      <c r="P4" s="106" t="s">
        <v>1040</v>
      </c>
      <c r="Q4" s="105" t="s">
        <v>1327</v>
      </c>
      <c r="R4" s="100" t="s">
        <v>1041</v>
      </c>
      <c r="S4" s="100" t="s">
        <v>1328</v>
      </c>
      <c r="T4" s="100" t="s">
        <v>1329</v>
      </c>
      <c r="U4" s="100" t="s">
        <v>1042</v>
      </c>
      <c r="V4" s="106" t="s">
        <v>1043</v>
      </c>
      <c r="W4" s="105" t="s">
        <v>1326</v>
      </c>
      <c r="X4" s="100" t="s">
        <v>1324</v>
      </c>
      <c r="Y4" s="100" t="s">
        <v>1325</v>
      </c>
      <c r="Z4" s="100" t="s">
        <v>1330</v>
      </c>
    </row>
    <row r="5" spans="1:26" s="17" customFormat="1" ht="18" customHeight="1" x14ac:dyDescent="0.2">
      <c r="A5" s="430"/>
      <c r="B5" s="431" t="s">
        <v>1147</v>
      </c>
      <c r="C5" s="430"/>
      <c r="D5" s="16" t="s">
        <v>1044</v>
      </c>
      <c r="E5" s="19" t="s">
        <v>28</v>
      </c>
      <c r="F5" s="20"/>
      <c r="G5" s="20"/>
      <c r="H5" s="20"/>
      <c r="I5" s="20"/>
      <c r="J5" s="20"/>
      <c r="K5" s="20"/>
      <c r="L5" s="20"/>
      <c r="M5" s="20"/>
      <c r="N5" s="20"/>
      <c r="O5" s="20"/>
      <c r="P5" s="20"/>
      <c r="Q5" s="20"/>
      <c r="R5" s="20"/>
      <c r="S5" s="20"/>
      <c r="T5" s="20"/>
      <c r="U5" s="20"/>
      <c r="V5" s="20"/>
      <c r="W5" s="20"/>
      <c r="X5" s="20"/>
      <c r="Y5" s="20"/>
      <c r="Z5" s="38"/>
    </row>
    <row r="6" spans="1:26" s="21" customFormat="1" ht="15" customHeight="1" x14ac:dyDescent="0.2">
      <c r="A6" s="427"/>
      <c r="B6" s="432" t="s">
        <v>15</v>
      </c>
      <c r="C6" s="433"/>
      <c r="D6" s="768">
        <v>414930</v>
      </c>
      <c r="E6" s="749">
        <v>5889542.0275049005</v>
      </c>
      <c r="F6" s="750">
        <v>660587.81047033996</v>
      </c>
      <c r="G6" s="751">
        <v>3304418.4480545297</v>
      </c>
      <c r="H6" s="751">
        <v>748446.58228979004</v>
      </c>
      <c r="I6" s="751">
        <v>79862.066005269982</v>
      </c>
      <c r="J6" s="752">
        <v>4793314.9068199294</v>
      </c>
      <c r="K6" s="753">
        <v>1096227.1206849699</v>
      </c>
      <c r="L6" s="754">
        <v>910961.81457464001</v>
      </c>
      <c r="M6" s="754">
        <v>128318.05848611999</v>
      </c>
      <c r="N6" s="751">
        <v>6357.5194305799996</v>
      </c>
      <c r="O6" s="751">
        <v>50589.728193630006</v>
      </c>
      <c r="P6" s="752">
        <v>809021.57128913002</v>
      </c>
      <c r="Q6" s="750">
        <v>65128.635277769994</v>
      </c>
      <c r="R6" s="751">
        <v>3129.7126644699997</v>
      </c>
      <c r="S6" s="751">
        <v>226.83526168</v>
      </c>
      <c r="T6" s="751">
        <v>1848.2759559900001</v>
      </c>
      <c r="U6" s="751">
        <v>57845.603761730003</v>
      </c>
      <c r="V6" s="752">
        <v>128179.06292164</v>
      </c>
      <c r="W6" s="750">
        <v>115505.15559688001</v>
      </c>
      <c r="X6" s="751">
        <v>24023.073640909999</v>
      </c>
      <c r="Y6" s="751">
        <v>11349.16631615</v>
      </c>
      <c r="Z6" s="751">
        <v>12673.907324760001</v>
      </c>
    </row>
    <row r="7" spans="1:26" s="21" customFormat="1" x14ac:dyDescent="0.2">
      <c r="A7" s="340" t="s">
        <v>40</v>
      </c>
      <c r="B7" s="340" t="s">
        <v>2127</v>
      </c>
      <c r="C7" s="341" t="s">
        <v>40</v>
      </c>
      <c r="D7" s="638">
        <v>6998</v>
      </c>
      <c r="E7" s="755">
        <v>5958.6261493599995</v>
      </c>
      <c r="F7" s="756">
        <v>104.62111308</v>
      </c>
      <c r="G7" s="757">
        <v>30.610697999999999</v>
      </c>
      <c r="H7" s="757">
        <v>308.18459264999996</v>
      </c>
      <c r="I7" s="757">
        <v>74.85903442</v>
      </c>
      <c r="J7" s="755">
        <v>518.27543815000001</v>
      </c>
      <c r="K7" s="756">
        <v>5440.3507112099996</v>
      </c>
      <c r="L7" s="757">
        <v>1812.79006796</v>
      </c>
      <c r="M7" s="757">
        <v>2538.43874886</v>
      </c>
      <c r="N7" s="757">
        <v>5.3306782799999999</v>
      </c>
      <c r="O7" s="757">
        <v>1083.7912161100001</v>
      </c>
      <c r="P7" s="755">
        <v>7.8953109800000005</v>
      </c>
      <c r="Q7" s="756">
        <v>129.60444833</v>
      </c>
      <c r="R7" s="757">
        <v>61.913252619999994</v>
      </c>
      <c r="S7" s="757">
        <v>0.19019782999999998</v>
      </c>
      <c r="T7" s="757">
        <v>30.138330119999996</v>
      </c>
      <c r="U7" s="757">
        <v>0.56465500999999996</v>
      </c>
      <c r="V7" s="755">
        <v>222.41088391</v>
      </c>
      <c r="W7" s="756">
        <v>159.95083448</v>
      </c>
      <c r="X7" s="757">
        <v>96.159681129999996</v>
      </c>
      <c r="Y7" s="757">
        <v>33.699631700000005</v>
      </c>
      <c r="Z7" s="757">
        <v>62.460049429999998</v>
      </c>
    </row>
    <row r="8" spans="1:26" s="21" customFormat="1" x14ac:dyDescent="0.2">
      <c r="A8" s="334" t="s">
        <v>41</v>
      </c>
      <c r="B8" s="334" t="s">
        <v>2128</v>
      </c>
      <c r="C8" s="335" t="s">
        <v>44</v>
      </c>
      <c r="D8" s="639">
        <v>5870</v>
      </c>
      <c r="E8" s="758">
        <v>4910.3444981400007</v>
      </c>
      <c r="F8" s="759">
        <v>71.129059480000009</v>
      </c>
      <c r="G8" s="760">
        <v>22.890410729999999</v>
      </c>
      <c r="H8" s="760">
        <v>230.02062457</v>
      </c>
      <c r="I8" s="760">
        <v>70.531816450000008</v>
      </c>
      <c r="J8" s="758">
        <v>394.57191123000001</v>
      </c>
      <c r="K8" s="759">
        <v>4515.7725869099995</v>
      </c>
      <c r="L8" s="760">
        <v>1220.13574748</v>
      </c>
      <c r="M8" s="760">
        <v>2483.5435851900002</v>
      </c>
      <c r="N8" s="760">
        <v>4.7434428400000002</v>
      </c>
      <c r="O8" s="760">
        <v>807.34981140000002</v>
      </c>
      <c r="P8" s="758">
        <v>7.5199239499999999</v>
      </c>
      <c r="Q8" s="759">
        <v>87.232626709999991</v>
      </c>
      <c r="R8" s="760">
        <v>60.57434533</v>
      </c>
      <c r="S8" s="760">
        <v>0.16924535000000002</v>
      </c>
      <c r="T8" s="760">
        <v>20.34375215</v>
      </c>
      <c r="U8" s="760">
        <v>0.53779962999999997</v>
      </c>
      <c r="V8" s="758">
        <v>168.85776916999998</v>
      </c>
      <c r="W8" s="759">
        <v>133.24612765999998</v>
      </c>
      <c r="X8" s="760">
        <v>66.09859951</v>
      </c>
      <c r="Y8" s="760">
        <v>30.486958000000001</v>
      </c>
      <c r="Z8" s="760">
        <v>35.611641509999998</v>
      </c>
    </row>
    <row r="9" spans="1:26" s="21" customFormat="1" x14ac:dyDescent="0.2">
      <c r="A9" s="336" t="s">
        <v>2129</v>
      </c>
      <c r="B9" s="336" t="s">
        <v>2130</v>
      </c>
      <c r="C9" s="337" t="s">
        <v>49</v>
      </c>
      <c r="D9" s="640">
        <v>1087</v>
      </c>
      <c r="E9" s="761">
        <v>1635.2619223900001</v>
      </c>
      <c r="F9" s="762">
        <v>20.32620227</v>
      </c>
      <c r="G9" s="763">
        <v>7.7122320999999996</v>
      </c>
      <c r="H9" s="763">
        <v>39.54006038</v>
      </c>
      <c r="I9" s="763">
        <v>16.062819510000001</v>
      </c>
      <c r="J9" s="761">
        <v>83.641314260000001</v>
      </c>
      <c r="K9" s="762">
        <v>1551.6206081300002</v>
      </c>
      <c r="L9" s="763">
        <v>275.30014659</v>
      </c>
      <c r="M9" s="763">
        <v>1134.0816780599998</v>
      </c>
      <c r="N9" s="763">
        <v>0.12412538000000001</v>
      </c>
      <c r="O9" s="763">
        <v>142.11465809999999</v>
      </c>
      <c r="P9" s="761">
        <v>2.8142278900000002</v>
      </c>
      <c r="Q9" s="762">
        <v>19.682378969999998</v>
      </c>
      <c r="R9" s="763">
        <v>27.660633899999997</v>
      </c>
      <c r="S9" s="763">
        <v>4.4287799999999993E-3</v>
      </c>
      <c r="T9" s="763">
        <v>1.8888677199999999</v>
      </c>
      <c r="U9" s="763">
        <v>0.20193486999999999</v>
      </c>
      <c r="V9" s="761">
        <v>49.438244240000003</v>
      </c>
      <c r="W9" s="762">
        <v>48.870522649999998</v>
      </c>
      <c r="X9" s="763">
        <v>11.5977172</v>
      </c>
      <c r="Y9" s="763">
        <v>11.02999561</v>
      </c>
      <c r="Z9" s="763">
        <v>0.56772159</v>
      </c>
    </row>
    <row r="10" spans="1:26" s="21" customFormat="1" x14ac:dyDescent="0.2">
      <c r="A10" s="122" t="s">
        <v>2131</v>
      </c>
      <c r="B10" s="122" t="s">
        <v>2132</v>
      </c>
      <c r="C10" s="123" t="s">
        <v>74</v>
      </c>
      <c r="D10" s="641">
        <v>224</v>
      </c>
      <c r="E10" s="636">
        <v>91.152652829999994</v>
      </c>
      <c r="F10" s="764">
        <v>0.61657121999999998</v>
      </c>
      <c r="G10" s="634">
        <v>5.4175000000000001E-2</v>
      </c>
      <c r="H10" s="634">
        <v>10.83865424</v>
      </c>
      <c r="I10" s="634">
        <v>1.5661132099999999</v>
      </c>
      <c r="J10" s="636">
        <v>13.075513669999999</v>
      </c>
      <c r="K10" s="764">
        <v>78.077139160000002</v>
      </c>
      <c r="L10" s="634">
        <v>14.45805608</v>
      </c>
      <c r="M10" s="634">
        <v>34.40666865</v>
      </c>
      <c r="N10" s="634">
        <v>2.5843000000000003E-4</v>
      </c>
      <c r="O10" s="634">
        <v>29.212156</v>
      </c>
      <c r="P10" s="636">
        <v>6.0976499999999996E-3</v>
      </c>
      <c r="Q10" s="764">
        <v>1.0336774399999999</v>
      </c>
      <c r="R10" s="634">
        <v>0.83918755</v>
      </c>
      <c r="S10" s="634">
        <v>9.2199999999999998E-6</v>
      </c>
      <c r="T10" s="634">
        <v>0.6352256799999999</v>
      </c>
      <c r="U10" s="634">
        <v>4.3595E-4</v>
      </c>
      <c r="V10" s="636">
        <v>2.50853584</v>
      </c>
      <c r="W10" s="764">
        <v>1.96426294</v>
      </c>
      <c r="X10" s="634">
        <v>1.20445476</v>
      </c>
      <c r="Y10" s="634">
        <v>0.66018186000000001</v>
      </c>
      <c r="Z10" s="634">
        <v>0.54427290000000006</v>
      </c>
    </row>
    <row r="11" spans="1:26" s="21" customFormat="1" x14ac:dyDescent="0.2">
      <c r="A11" s="338" t="s">
        <v>153</v>
      </c>
      <c r="B11" s="338" t="s">
        <v>2132</v>
      </c>
      <c r="C11" s="339" t="s">
        <v>76</v>
      </c>
      <c r="D11" s="642">
        <v>224</v>
      </c>
      <c r="E11" s="765">
        <v>91.152652829999994</v>
      </c>
      <c r="F11" s="766">
        <v>0.61657121999999998</v>
      </c>
      <c r="G11" s="767">
        <v>5.4175000000000001E-2</v>
      </c>
      <c r="H11" s="767">
        <v>10.83865424</v>
      </c>
      <c r="I11" s="767">
        <v>1.5661132099999999</v>
      </c>
      <c r="J11" s="765">
        <v>13.075513669999999</v>
      </c>
      <c r="K11" s="766">
        <v>78.077139160000002</v>
      </c>
      <c r="L11" s="767">
        <v>14.45805608</v>
      </c>
      <c r="M11" s="767">
        <v>34.40666865</v>
      </c>
      <c r="N11" s="767">
        <v>2.5843000000000003E-4</v>
      </c>
      <c r="O11" s="767">
        <v>29.212156</v>
      </c>
      <c r="P11" s="765">
        <v>6.0976499999999996E-3</v>
      </c>
      <c r="Q11" s="766">
        <v>1.0336774399999999</v>
      </c>
      <c r="R11" s="767">
        <v>0.83918755</v>
      </c>
      <c r="S11" s="767">
        <v>9.2199999999999998E-6</v>
      </c>
      <c r="T11" s="767">
        <v>0.6352256799999999</v>
      </c>
      <c r="U11" s="767">
        <v>4.3595E-4</v>
      </c>
      <c r="V11" s="765">
        <v>2.50853584</v>
      </c>
      <c r="W11" s="766">
        <v>1.96426294</v>
      </c>
      <c r="X11" s="767">
        <v>1.20445476</v>
      </c>
      <c r="Y11" s="767">
        <v>0.66018186000000001</v>
      </c>
      <c r="Z11" s="767">
        <v>0.54427290000000006</v>
      </c>
    </row>
    <row r="12" spans="1:26" s="21" customFormat="1" x14ac:dyDescent="0.2">
      <c r="A12" s="122" t="s">
        <v>2133</v>
      </c>
      <c r="B12" s="122" t="s">
        <v>2134</v>
      </c>
      <c r="C12" s="123" t="s">
        <v>74</v>
      </c>
      <c r="D12" s="641">
        <v>0</v>
      </c>
      <c r="E12" s="636">
        <v>0</v>
      </c>
      <c r="F12" s="764">
        <v>0</v>
      </c>
      <c r="G12" s="634">
        <v>0</v>
      </c>
      <c r="H12" s="634">
        <v>0</v>
      </c>
      <c r="I12" s="634">
        <v>0</v>
      </c>
      <c r="J12" s="636">
        <v>0</v>
      </c>
      <c r="K12" s="764">
        <v>0</v>
      </c>
      <c r="L12" s="634">
        <v>0</v>
      </c>
      <c r="M12" s="634">
        <v>0</v>
      </c>
      <c r="N12" s="634">
        <v>0</v>
      </c>
      <c r="O12" s="634">
        <v>0</v>
      </c>
      <c r="P12" s="636">
        <v>0</v>
      </c>
      <c r="Q12" s="764">
        <v>0</v>
      </c>
      <c r="R12" s="634">
        <v>0</v>
      </c>
      <c r="S12" s="634">
        <v>0</v>
      </c>
      <c r="T12" s="634">
        <v>0</v>
      </c>
      <c r="U12" s="634">
        <v>0</v>
      </c>
      <c r="V12" s="636">
        <v>0</v>
      </c>
      <c r="W12" s="764">
        <v>0</v>
      </c>
      <c r="X12" s="634">
        <v>0</v>
      </c>
      <c r="Y12" s="634">
        <v>0</v>
      </c>
      <c r="Z12" s="634">
        <v>0</v>
      </c>
    </row>
    <row r="13" spans="1:26" s="21" customFormat="1" x14ac:dyDescent="0.2">
      <c r="A13" s="338" t="s">
        <v>154</v>
      </c>
      <c r="B13" s="338" t="s">
        <v>2134</v>
      </c>
      <c r="C13" s="339" t="s">
        <v>76</v>
      </c>
      <c r="D13" s="642">
        <v>0</v>
      </c>
      <c r="E13" s="765">
        <v>0</v>
      </c>
      <c r="F13" s="766">
        <v>0</v>
      </c>
      <c r="G13" s="767">
        <v>0</v>
      </c>
      <c r="H13" s="767">
        <v>0</v>
      </c>
      <c r="I13" s="767">
        <v>0</v>
      </c>
      <c r="J13" s="765">
        <v>0</v>
      </c>
      <c r="K13" s="766">
        <v>0</v>
      </c>
      <c r="L13" s="767">
        <v>0</v>
      </c>
      <c r="M13" s="767">
        <v>0</v>
      </c>
      <c r="N13" s="767">
        <v>0</v>
      </c>
      <c r="O13" s="767">
        <v>0</v>
      </c>
      <c r="P13" s="765">
        <v>0</v>
      </c>
      <c r="Q13" s="766">
        <v>0</v>
      </c>
      <c r="R13" s="767">
        <v>0</v>
      </c>
      <c r="S13" s="767">
        <v>0</v>
      </c>
      <c r="T13" s="767">
        <v>0</v>
      </c>
      <c r="U13" s="767">
        <v>0</v>
      </c>
      <c r="V13" s="765">
        <v>0</v>
      </c>
      <c r="W13" s="766">
        <v>0</v>
      </c>
      <c r="X13" s="767">
        <v>0</v>
      </c>
      <c r="Y13" s="767">
        <v>0</v>
      </c>
      <c r="Z13" s="767">
        <v>0</v>
      </c>
    </row>
    <row r="14" spans="1:26" s="21" customFormat="1" x14ac:dyDescent="0.2">
      <c r="A14" s="122" t="s">
        <v>2135</v>
      </c>
      <c r="B14" s="122" t="s">
        <v>2095</v>
      </c>
      <c r="C14" s="123" t="s">
        <v>74</v>
      </c>
      <c r="D14" s="641">
        <v>504</v>
      </c>
      <c r="E14" s="636">
        <v>1089.6218499300001</v>
      </c>
      <c r="F14" s="764">
        <v>6.7274457000000005</v>
      </c>
      <c r="G14" s="634">
        <v>0.63282668999999991</v>
      </c>
      <c r="H14" s="634">
        <v>22.237027940000001</v>
      </c>
      <c r="I14" s="634">
        <v>4.1739919600000004</v>
      </c>
      <c r="J14" s="636">
        <v>33.771292289999998</v>
      </c>
      <c r="K14" s="764">
        <v>1055.85055764</v>
      </c>
      <c r="L14" s="634">
        <v>67.664028599999995</v>
      </c>
      <c r="M14" s="634">
        <v>902.38358832000006</v>
      </c>
      <c r="N14" s="634">
        <v>0.11855516000000001</v>
      </c>
      <c r="O14" s="634">
        <v>85.684385559999996</v>
      </c>
      <c r="P14" s="636">
        <v>0.67266667000000002</v>
      </c>
      <c r="Q14" s="764">
        <v>4.8376333099999993</v>
      </c>
      <c r="R14" s="634">
        <v>22.009362360000001</v>
      </c>
      <c r="S14" s="634">
        <v>4.23004E-3</v>
      </c>
      <c r="T14" s="634">
        <v>0.75224332000000005</v>
      </c>
      <c r="U14" s="634">
        <v>4.87719E-2</v>
      </c>
      <c r="V14" s="636">
        <v>27.652240930000001</v>
      </c>
      <c r="W14" s="764">
        <v>28.450931579999999</v>
      </c>
      <c r="X14" s="634">
        <v>5.9377660900000002</v>
      </c>
      <c r="Y14" s="634">
        <v>6.7364567400000004</v>
      </c>
      <c r="Z14" s="634">
        <v>-0.79869065000000006</v>
      </c>
    </row>
    <row r="15" spans="1:26" s="21" customFormat="1" x14ac:dyDescent="0.2">
      <c r="A15" s="338" t="s">
        <v>155</v>
      </c>
      <c r="B15" s="338" t="s">
        <v>2095</v>
      </c>
      <c r="C15" s="339" t="s">
        <v>76</v>
      </c>
      <c r="D15" s="642">
        <v>504</v>
      </c>
      <c r="E15" s="765">
        <v>1089.6218499300001</v>
      </c>
      <c r="F15" s="766">
        <v>6.7274457000000005</v>
      </c>
      <c r="G15" s="767">
        <v>0.63282668999999991</v>
      </c>
      <c r="H15" s="767">
        <v>22.237027940000001</v>
      </c>
      <c r="I15" s="767">
        <v>4.1739919600000004</v>
      </c>
      <c r="J15" s="765">
        <v>33.771292289999998</v>
      </c>
      <c r="K15" s="766">
        <v>1055.85055764</v>
      </c>
      <c r="L15" s="767">
        <v>67.664028599999995</v>
      </c>
      <c r="M15" s="767">
        <v>902.38358832000006</v>
      </c>
      <c r="N15" s="767">
        <v>0.11855516000000001</v>
      </c>
      <c r="O15" s="767">
        <v>85.684385559999996</v>
      </c>
      <c r="P15" s="765">
        <v>0.67266667000000002</v>
      </c>
      <c r="Q15" s="766">
        <v>4.8376333099999993</v>
      </c>
      <c r="R15" s="767">
        <v>22.009362360000001</v>
      </c>
      <c r="S15" s="767">
        <v>4.23004E-3</v>
      </c>
      <c r="T15" s="767">
        <v>0.75224332000000005</v>
      </c>
      <c r="U15" s="767">
        <v>4.87719E-2</v>
      </c>
      <c r="V15" s="765">
        <v>27.652240930000001</v>
      </c>
      <c r="W15" s="766">
        <v>28.450931579999999</v>
      </c>
      <c r="X15" s="767">
        <v>5.9377660900000002</v>
      </c>
      <c r="Y15" s="767">
        <v>6.7364567400000004</v>
      </c>
      <c r="Z15" s="767">
        <v>-0.79869065000000006</v>
      </c>
    </row>
    <row r="16" spans="1:26" s="21" customFormat="1" x14ac:dyDescent="0.2">
      <c r="A16" s="122" t="s">
        <v>2136</v>
      </c>
      <c r="B16" s="122" t="s">
        <v>2137</v>
      </c>
      <c r="C16" s="123" t="s">
        <v>74</v>
      </c>
      <c r="D16" s="641">
        <v>0</v>
      </c>
      <c r="E16" s="636">
        <v>0</v>
      </c>
      <c r="F16" s="764">
        <v>0</v>
      </c>
      <c r="G16" s="634">
        <v>0</v>
      </c>
      <c r="H16" s="634">
        <v>0</v>
      </c>
      <c r="I16" s="634">
        <v>0</v>
      </c>
      <c r="J16" s="636">
        <v>0</v>
      </c>
      <c r="K16" s="764">
        <v>0</v>
      </c>
      <c r="L16" s="634">
        <v>0</v>
      </c>
      <c r="M16" s="634">
        <v>0</v>
      </c>
      <c r="N16" s="634">
        <v>0</v>
      </c>
      <c r="O16" s="634">
        <v>0</v>
      </c>
      <c r="P16" s="636">
        <v>0</v>
      </c>
      <c r="Q16" s="764">
        <v>0</v>
      </c>
      <c r="R16" s="634">
        <v>0</v>
      </c>
      <c r="S16" s="634">
        <v>0</v>
      </c>
      <c r="T16" s="634">
        <v>0</v>
      </c>
      <c r="U16" s="634">
        <v>0</v>
      </c>
      <c r="V16" s="636">
        <v>0</v>
      </c>
      <c r="W16" s="764">
        <v>0</v>
      </c>
      <c r="X16" s="634">
        <v>0</v>
      </c>
      <c r="Y16" s="634">
        <v>0</v>
      </c>
      <c r="Z16" s="634">
        <v>0</v>
      </c>
    </row>
    <row r="17" spans="1:26" s="21" customFormat="1" x14ac:dyDescent="0.2">
      <c r="A17" s="338" t="s">
        <v>156</v>
      </c>
      <c r="B17" s="338" t="s">
        <v>2137</v>
      </c>
      <c r="C17" s="339" t="s">
        <v>76</v>
      </c>
      <c r="D17" s="642">
        <v>0</v>
      </c>
      <c r="E17" s="765">
        <v>0</v>
      </c>
      <c r="F17" s="766">
        <v>0</v>
      </c>
      <c r="G17" s="767">
        <v>0</v>
      </c>
      <c r="H17" s="767">
        <v>0</v>
      </c>
      <c r="I17" s="767">
        <v>0</v>
      </c>
      <c r="J17" s="765">
        <v>0</v>
      </c>
      <c r="K17" s="766">
        <v>0</v>
      </c>
      <c r="L17" s="767">
        <v>0</v>
      </c>
      <c r="M17" s="767">
        <v>0</v>
      </c>
      <c r="N17" s="767">
        <v>0</v>
      </c>
      <c r="O17" s="767">
        <v>0</v>
      </c>
      <c r="P17" s="765">
        <v>0</v>
      </c>
      <c r="Q17" s="766">
        <v>0</v>
      </c>
      <c r="R17" s="767">
        <v>0</v>
      </c>
      <c r="S17" s="767">
        <v>0</v>
      </c>
      <c r="T17" s="767">
        <v>0</v>
      </c>
      <c r="U17" s="767">
        <v>0</v>
      </c>
      <c r="V17" s="765">
        <v>0</v>
      </c>
      <c r="W17" s="766">
        <v>0</v>
      </c>
      <c r="X17" s="767">
        <v>0</v>
      </c>
      <c r="Y17" s="767">
        <v>0</v>
      </c>
      <c r="Z17" s="767">
        <v>0</v>
      </c>
    </row>
    <row r="18" spans="1:26" s="21" customFormat="1" x14ac:dyDescent="0.2">
      <c r="A18" s="122" t="s">
        <v>2138</v>
      </c>
      <c r="B18" s="122" t="s">
        <v>2139</v>
      </c>
      <c r="C18" s="123" t="s">
        <v>74</v>
      </c>
      <c r="D18" s="641">
        <v>0</v>
      </c>
      <c r="E18" s="636">
        <v>0</v>
      </c>
      <c r="F18" s="764">
        <v>0</v>
      </c>
      <c r="G18" s="634">
        <v>0</v>
      </c>
      <c r="H18" s="634">
        <v>0</v>
      </c>
      <c r="I18" s="634">
        <v>0</v>
      </c>
      <c r="J18" s="636">
        <v>0</v>
      </c>
      <c r="K18" s="764">
        <v>0</v>
      </c>
      <c r="L18" s="634">
        <v>0</v>
      </c>
      <c r="M18" s="634">
        <v>0</v>
      </c>
      <c r="N18" s="634">
        <v>0</v>
      </c>
      <c r="O18" s="634">
        <v>0</v>
      </c>
      <c r="P18" s="636">
        <v>0</v>
      </c>
      <c r="Q18" s="764">
        <v>0</v>
      </c>
      <c r="R18" s="634">
        <v>0</v>
      </c>
      <c r="S18" s="634">
        <v>0</v>
      </c>
      <c r="T18" s="634">
        <v>0</v>
      </c>
      <c r="U18" s="634">
        <v>0</v>
      </c>
      <c r="V18" s="636">
        <v>0</v>
      </c>
      <c r="W18" s="764">
        <v>0</v>
      </c>
      <c r="X18" s="634">
        <v>0</v>
      </c>
      <c r="Y18" s="634">
        <v>0</v>
      </c>
      <c r="Z18" s="634">
        <v>0</v>
      </c>
    </row>
    <row r="19" spans="1:26" s="21" customFormat="1" x14ac:dyDescent="0.2">
      <c r="A19" s="338" t="s">
        <v>157</v>
      </c>
      <c r="B19" s="338" t="s">
        <v>2139</v>
      </c>
      <c r="C19" s="339" t="s">
        <v>76</v>
      </c>
      <c r="D19" s="642">
        <v>0</v>
      </c>
      <c r="E19" s="765">
        <v>0</v>
      </c>
      <c r="F19" s="766">
        <v>0</v>
      </c>
      <c r="G19" s="767">
        <v>0</v>
      </c>
      <c r="H19" s="767">
        <v>0</v>
      </c>
      <c r="I19" s="767">
        <v>0</v>
      </c>
      <c r="J19" s="765">
        <v>0</v>
      </c>
      <c r="K19" s="766">
        <v>0</v>
      </c>
      <c r="L19" s="767">
        <v>0</v>
      </c>
      <c r="M19" s="767">
        <v>0</v>
      </c>
      <c r="N19" s="767">
        <v>0</v>
      </c>
      <c r="O19" s="767">
        <v>0</v>
      </c>
      <c r="P19" s="765">
        <v>0</v>
      </c>
      <c r="Q19" s="766">
        <v>0</v>
      </c>
      <c r="R19" s="767">
        <v>0</v>
      </c>
      <c r="S19" s="767">
        <v>0</v>
      </c>
      <c r="T19" s="767">
        <v>0</v>
      </c>
      <c r="U19" s="767">
        <v>0</v>
      </c>
      <c r="V19" s="765">
        <v>0</v>
      </c>
      <c r="W19" s="766">
        <v>0</v>
      </c>
      <c r="X19" s="767">
        <v>0</v>
      </c>
      <c r="Y19" s="767">
        <v>0</v>
      </c>
      <c r="Z19" s="767">
        <v>0</v>
      </c>
    </row>
    <row r="20" spans="1:26" s="21" customFormat="1" x14ac:dyDescent="0.2">
      <c r="A20" s="122" t="s">
        <v>2140</v>
      </c>
      <c r="B20" s="122" t="s">
        <v>2141</v>
      </c>
      <c r="C20" s="123" t="s">
        <v>74</v>
      </c>
      <c r="D20" s="641">
        <v>191</v>
      </c>
      <c r="E20" s="636">
        <v>118.53038831000001</v>
      </c>
      <c r="F20" s="764">
        <v>10.47420913</v>
      </c>
      <c r="G20" s="634">
        <v>2.3220290099999996</v>
      </c>
      <c r="H20" s="634">
        <v>0.12300088000000001</v>
      </c>
      <c r="I20" s="634">
        <v>9.3061189599999992</v>
      </c>
      <c r="J20" s="636">
        <v>22.225357980000002</v>
      </c>
      <c r="K20" s="764">
        <v>96.305030329999994</v>
      </c>
      <c r="L20" s="634">
        <v>47.832856390000003</v>
      </c>
      <c r="M20" s="634">
        <v>43.594587700000005</v>
      </c>
      <c r="N20" s="634">
        <v>0</v>
      </c>
      <c r="O20" s="634">
        <v>4.8775862400000003</v>
      </c>
      <c r="P20" s="636">
        <v>1.1300184799999999</v>
      </c>
      <c r="Q20" s="764">
        <v>3.4198050699999998</v>
      </c>
      <c r="R20" s="634">
        <v>1.0632828300000001</v>
      </c>
      <c r="S20" s="634">
        <v>0</v>
      </c>
      <c r="T20" s="634">
        <v>8.0145640000000004E-2</v>
      </c>
      <c r="U20" s="634">
        <v>8.080743E-2</v>
      </c>
      <c r="V20" s="636">
        <v>4.6440409699999998</v>
      </c>
      <c r="W20" s="764">
        <v>4.94196101</v>
      </c>
      <c r="X20" s="634">
        <v>1.7413752900000001</v>
      </c>
      <c r="Y20" s="634">
        <v>2.0392953300000003</v>
      </c>
      <c r="Z20" s="634">
        <v>-0.29792004</v>
      </c>
    </row>
    <row r="21" spans="1:26" s="21" customFormat="1" x14ac:dyDescent="0.2">
      <c r="A21" s="338" t="s">
        <v>954</v>
      </c>
      <c r="B21" s="338" t="s">
        <v>2141</v>
      </c>
      <c r="C21" s="339" t="s">
        <v>76</v>
      </c>
      <c r="D21" s="642">
        <v>191</v>
      </c>
      <c r="E21" s="765">
        <v>118.53038831000001</v>
      </c>
      <c r="F21" s="766">
        <v>10.47420913</v>
      </c>
      <c r="G21" s="767">
        <v>2.3220290099999996</v>
      </c>
      <c r="H21" s="767">
        <v>0.12300088000000001</v>
      </c>
      <c r="I21" s="767">
        <v>9.3061189599999992</v>
      </c>
      <c r="J21" s="765">
        <v>22.225357980000002</v>
      </c>
      <c r="K21" s="766">
        <v>96.305030329999994</v>
      </c>
      <c r="L21" s="767">
        <v>47.832856390000003</v>
      </c>
      <c r="M21" s="767">
        <v>43.594587700000005</v>
      </c>
      <c r="N21" s="767">
        <v>0</v>
      </c>
      <c r="O21" s="767">
        <v>4.8775862400000003</v>
      </c>
      <c r="P21" s="765">
        <v>1.1300184799999999</v>
      </c>
      <c r="Q21" s="766">
        <v>3.4198050699999998</v>
      </c>
      <c r="R21" s="767">
        <v>1.0632828300000001</v>
      </c>
      <c r="S21" s="767">
        <v>0</v>
      </c>
      <c r="T21" s="767">
        <v>8.0145640000000004E-2</v>
      </c>
      <c r="U21" s="767">
        <v>8.080743E-2</v>
      </c>
      <c r="V21" s="765">
        <v>4.6440409699999998</v>
      </c>
      <c r="W21" s="766">
        <v>4.94196101</v>
      </c>
      <c r="X21" s="767">
        <v>1.7413752900000001</v>
      </c>
      <c r="Y21" s="767">
        <v>2.0392953300000003</v>
      </c>
      <c r="Z21" s="767">
        <v>-0.29792004</v>
      </c>
    </row>
    <row r="22" spans="1:26" s="21" customFormat="1" x14ac:dyDescent="0.2">
      <c r="A22" s="122" t="s">
        <v>2142</v>
      </c>
      <c r="B22" s="122" t="s">
        <v>2143</v>
      </c>
      <c r="C22" s="123" t="s">
        <v>74</v>
      </c>
      <c r="D22" s="641">
        <v>168</v>
      </c>
      <c r="E22" s="636">
        <v>335.95703132</v>
      </c>
      <c r="F22" s="764">
        <v>2.5079762200000002</v>
      </c>
      <c r="G22" s="634">
        <v>4.7032014000000002</v>
      </c>
      <c r="H22" s="634">
        <v>6.3413773200000003</v>
      </c>
      <c r="I22" s="634">
        <v>1.01659538</v>
      </c>
      <c r="J22" s="636">
        <v>14.56915032</v>
      </c>
      <c r="K22" s="764">
        <v>321.38788099999999</v>
      </c>
      <c r="L22" s="634">
        <v>145.34520552000001</v>
      </c>
      <c r="M22" s="634">
        <v>153.69683338999999</v>
      </c>
      <c r="N22" s="634">
        <v>5.3117900000000003E-3</v>
      </c>
      <c r="O22" s="634">
        <v>22.340530299999998</v>
      </c>
      <c r="P22" s="636">
        <v>1.00544509</v>
      </c>
      <c r="Q22" s="764">
        <v>10.39126315</v>
      </c>
      <c r="R22" s="634">
        <v>3.7488011600000002</v>
      </c>
      <c r="S22" s="634">
        <v>1.8952000000000002E-4</v>
      </c>
      <c r="T22" s="634">
        <v>0.42125307999999995</v>
      </c>
      <c r="U22" s="634">
        <v>7.1919589999999992E-2</v>
      </c>
      <c r="V22" s="636">
        <v>14.633426500000001</v>
      </c>
      <c r="W22" s="764">
        <v>13.51336712</v>
      </c>
      <c r="X22" s="634">
        <v>2.7141210600000001</v>
      </c>
      <c r="Y22" s="634">
        <v>1.59406168</v>
      </c>
      <c r="Z22" s="634">
        <v>1.1200593799999998</v>
      </c>
    </row>
    <row r="23" spans="1:26" s="21" customFormat="1" x14ac:dyDescent="0.2">
      <c r="A23" s="338" t="s">
        <v>158</v>
      </c>
      <c r="B23" s="338" t="s">
        <v>2143</v>
      </c>
      <c r="C23" s="339" t="s">
        <v>76</v>
      </c>
      <c r="D23" s="642">
        <v>168</v>
      </c>
      <c r="E23" s="765">
        <v>335.95703132</v>
      </c>
      <c r="F23" s="766">
        <v>2.5079762200000002</v>
      </c>
      <c r="G23" s="767">
        <v>4.7032014000000002</v>
      </c>
      <c r="H23" s="767">
        <v>6.3413773200000003</v>
      </c>
      <c r="I23" s="767">
        <v>1.01659538</v>
      </c>
      <c r="J23" s="765">
        <v>14.56915032</v>
      </c>
      <c r="K23" s="766">
        <v>321.38788099999999</v>
      </c>
      <c r="L23" s="767">
        <v>145.34520552000001</v>
      </c>
      <c r="M23" s="767">
        <v>153.69683338999999</v>
      </c>
      <c r="N23" s="767">
        <v>5.3117900000000003E-3</v>
      </c>
      <c r="O23" s="767">
        <v>22.340530299999998</v>
      </c>
      <c r="P23" s="765">
        <v>1.00544509</v>
      </c>
      <c r="Q23" s="766">
        <v>10.39126315</v>
      </c>
      <c r="R23" s="767">
        <v>3.7488011600000002</v>
      </c>
      <c r="S23" s="767">
        <v>1.8952000000000002E-4</v>
      </c>
      <c r="T23" s="767">
        <v>0.42125307999999995</v>
      </c>
      <c r="U23" s="767">
        <v>7.1919589999999992E-2</v>
      </c>
      <c r="V23" s="765">
        <v>14.633426500000001</v>
      </c>
      <c r="W23" s="766">
        <v>13.51336712</v>
      </c>
      <c r="X23" s="767">
        <v>2.7141210600000001</v>
      </c>
      <c r="Y23" s="767">
        <v>1.59406168</v>
      </c>
      <c r="Z23" s="767">
        <v>1.1200593799999998</v>
      </c>
    </row>
    <row r="24" spans="1:26" s="21" customFormat="1" x14ac:dyDescent="0.2">
      <c r="A24" s="336" t="s">
        <v>2144</v>
      </c>
      <c r="B24" s="336" t="s">
        <v>2145</v>
      </c>
      <c r="C24" s="337" t="s">
        <v>49</v>
      </c>
      <c r="D24" s="640">
        <v>1260</v>
      </c>
      <c r="E24" s="761">
        <v>906.09149561000004</v>
      </c>
      <c r="F24" s="762">
        <v>13.753207769999999</v>
      </c>
      <c r="G24" s="763">
        <v>6.9948235499999996</v>
      </c>
      <c r="H24" s="763">
        <v>30.875091050000002</v>
      </c>
      <c r="I24" s="763">
        <v>7.9748361900000004</v>
      </c>
      <c r="J24" s="761">
        <v>59.597958560000002</v>
      </c>
      <c r="K24" s="762">
        <v>846.49353704999999</v>
      </c>
      <c r="L24" s="763">
        <v>392.85738336000003</v>
      </c>
      <c r="M24" s="763">
        <v>223.60360304</v>
      </c>
      <c r="N24" s="763">
        <v>0.77464229000000007</v>
      </c>
      <c r="O24" s="763">
        <v>229.25790835999999</v>
      </c>
      <c r="P24" s="761">
        <v>0.42117616999999996</v>
      </c>
      <c r="Q24" s="762">
        <v>28.087402780000001</v>
      </c>
      <c r="R24" s="763">
        <v>5.4537483899999994</v>
      </c>
      <c r="S24" s="763">
        <v>2.7639169999999998E-2</v>
      </c>
      <c r="T24" s="763">
        <v>8.1605486299999992</v>
      </c>
      <c r="U24" s="763">
        <v>2.935424E-2</v>
      </c>
      <c r="V24" s="761">
        <v>41.758693210000004</v>
      </c>
      <c r="W24" s="762">
        <v>21.22172466</v>
      </c>
      <c r="X24" s="763">
        <v>23.94031691</v>
      </c>
      <c r="Y24" s="763">
        <v>3.4033483599999999</v>
      </c>
      <c r="Z24" s="763">
        <v>20.536968550000001</v>
      </c>
    </row>
    <row r="25" spans="1:26" s="21" customFormat="1" x14ac:dyDescent="0.2">
      <c r="A25" s="122" t="s">
        <v>2146</v>
      </c>
      <c r="B25" s="122" t="s">
        <v>2147</v>
      </c>
      <c r="C25" s="123" t="s">
        <v>74</v>
      </c>
      <c r="D25" s="641">
        <v>1029</v>
      </c>
      <c r="E25" s="636">
        <v>681.88214194000011</v>
      </c>
      <c r="F25" s="764">
        <v>5.1997969699999995</v>
      </c>
      <c r="G25" s="634">
        <v>6.9874973300000001</v>
      </c>
      <c r="H25" s="634">
        <v>20.824628839999999</v>
      </c>
      <c r="I25" s="634">
        <v>6.8876061199999992</v>
      </c>
      <c r="J25" s="636">
        <v>39.899529260000001</v>
      </c>
      <c r="K25" s="764">
        <v>641.98261267999999</v>
      </c>
      <c r="L25" s="634">
        <v>365.91100408</v>
      </c>
      <c r="M25" s="634">
        <v>81.533293020000002</v>
      </c>
      <c r="N25" s="634">
        <v>0.52809593999999993</v>
      </c>
      <c r="O25" s="634">
        <v>194.01021963999997</v>
      </c>
      <c r="P25" s="636">
        <v>0.12580953</v>
      </c>
      <c r="Q25" s="764">
        <v>26.160874410000002</v>
      </c>
      <c r="R25" s="634">
        <v>1.9886183899999998</v>
      </c>
      <c r="S25" s="634">
        <v>1.8842419999999999E-2</v>
      </c>
      <c r="T25" s="634">
        <v>7.6343019199999995</v>
      </c>
      <c r="U25" s="634">
        <v>8.1787400000000003E-3</v>
      </c>
      <c r="V25" s="636">
        <v>35.81081588</v>
      </c>
      <c r="W25" s="764">
        <v>16.004238520000001</v>
      </c>
      <c r="X25" s="634">
        <v>21.637157479999999</v>
      </c>
      <c r="Y25" s="634">
        <v>1.83058012</v>
      </c>
      <c r="Z25" s="634">
        <v>19.806577359999999</v>
      </c>
    </row>
    <row r="26" spans="1:26" s="21" customFormat="1" x14ac:dyDescent="0.2">
      <c r="A26" s="338" t="s">
        <v>159</v>
      </c>
      <c r="B26" s="338" t="s">
        <v>2147</v>
      </c>
      <c r="C26" s="339" t="s">
        <v>76</v>
      </c>
      <c r="D26" s="642">
        <v>861</v>
      </c>
      <c r="E26" s="765">
        <v>569.64192788000003</v>
      </c>
      <c r="F26" s="766">
        <v>4.3224984800000001</v>
      </c>
      <c r="G26" s="767">
        <v>0.27109995000000003</v>
      </c>
      <c r="H26" s="767">
        <v>18.441406199999999</v>
      </c>
      <c r="I26" s="767">
        <v>6.55339063</v>
      </c>
      <c r="J26" s="765">
        <v>29.588395260000002</v>
      </c>
      <c r="K26" s="766">
        <v>540.05353262000006</v>
      </c>
      <c r="L26" s="767">
        <v>306.22230399</v>
      </c>
      <c r="M26" s="767">
        <v>70.528897279999995</v>
      </c>
      <c r="N26" s="767">
        <v>0.49364448999999999</v>
      </c>
      <c r="O26" s="767">
        <v>162.80868685999999</v>
      </c>
      <c r="P26" s="765">
        <v>6.512416E-2</v>
      </c>
      <c r="Q26" s="766">
        <v>21.89343053</v>
      </c>
      <c r="R26" s="767">
        <v>1.72021826</v>
      </c>
      <c r="S26" s="767">
        <v>1.7613189999999997E-2</v>
      </c>
      <c r="T26" s="767">
        <v>6.4702746200000005</v>
      </c>
      <c r="U26" s="767">
        <v>3.8400700000000001E-3</v>
      </c>
      <c r="V26" s="765">
        <v>30.105376670000002</v>
      </c>
      <c r="W26" s="766">
        <v>12.798955660000001</v>
      </c>
      <c r="X26" s="767">
        <v>18.370844460000001</v>
      </c>
      <c r="Y26" s="767">
        <v>1.06442345</v>
      </c>
      <c r="Z26" s="767">
        <v>17.306421010000001</v>
      </c>
    </row>
    <row r="27" spans="1:26" s="21" customFormat="1" x14ac:dyDescent="0.2">
      <c r="A27" s="338" t="s">
        <v>160</v>
      </c>
      <c r="B27" s="338" t="s">
        <v>2148</v>
      </c>
      <c r="C27" s="339" t="s">
        <v>76</v>
      </c>
      <c r="D27" s="642">
        <v>168</v>
      </c>
      <c r="E27" s="765">
        <v>112.24021406</v>
      </c>
      <c r="F27" s="766">
        <v>0.87729849000000004</v>
      </c>
      <c r="G27" s="767">
        <v>6.7163973800000001</v>
      </c>
      <c r="H27" s="767">
        <v>2.3832226400000001</v>
      </c>
      <c r="I27" s="767">
        <v>0.33421549</v>
      </c>
      <c r="J27" s="765">
        <v>10.311133999999999</v>
      </c>
      <c r="K27" s="766">
        <v>101.92908006</v>
      </c>
      <c r="L27" s="767">
        <v>59.688700090000005</v>
      </c>
      <c r="M27" s="767">
        <v>11.00439574</v>
      </c>
      <c r="N27" s="767">
        <v>3.4451449999999995E-2</v>
      </c>
      <c r="O27" s="767">
        <v>31.201532780000001</v>
      </c>
      <c r="P27" s="765">
        <v>6.0685370000000002E-2</v>
      </c>
      <c r="Q27" s="766">
        <v>4.2674438800000001</v>
      </c>
      <c r="R27" s="767">
        <v>0.26840013000000001</v>
      </c>
      <c r="S27" s="767">
        <v>1.22923E-3</v>
      </c>
      <c r="T27" s="767">
        <v>1.1640272999999999</v>
      </c>
      <c r="U27" s="767">
        <v>4.3386700000000002E-3</v>
      </c>
      <c r="V27" s="765">
        <v>5.7054392099999998</v>
      </c>
      <c r="W27" s="766">
        <v>3.2052828600000001</v>
      </c>
      <c r="X27" s="767">
        <v>3.2663130200000001</v>
      </c>
      <c r="Y27" s="767">
        <v>0.7661566700000001</v>
      </c>
      <c r="Z27" s="767">
        <v>2.5001563500000001</v>
      </c>
    </row>
    <row r="28" spans="1:26" s="21" customFormat="1" x14ac:dyDescent="0.2">
      <c r="A28" s="122" t="s">
        <v>2149</v>
      </c>
      <c r="B28" s="122" t="s">
        <v>2150</v>
      </c>
      <c r="C28" s="123" t="s">
        <v>74</v>
      </c>
      <c r="D28" s="641">
        <v>0</v>
      </c>
      <c r="E28" s="636">
        <v>0</v>
      </c>
      <c r="F28" s="764">
        <v>0</v>
      </c>
      <c r="G28" s="634">
        <v>0</v>
      </c>
      <c r="H28" s="634">
        <v>0</v>
      </c>
      <c r="I28" s="634">
        <v>0</v>
      </c>
      <c r="J28" s="636">
        <v>0</v>
      </c>
      <c r="K28" s="764">
        <v>0</v>
      </c>
      <c r="L28" s="634">
        <v>0</v>
      </c>
      <c r="M28" s="634">
        <v>0</v>
      </c>
      <c r="N28" s="634">
        <v>0</v>
      </c>
      <c r="O28" s="634">
        <v>0</v>
      </c>
      <c r="P28" s="636">
        <v>0</v>
      </c>
      <c r="Q28" s="764">
        <v>0</v>
      </c>
      <c r="R28" s="634">
        <v>0</v>
      </c>
      <c r="S28" s="634">
        <v>0</v>
      </c>
      <c r="T28" s="634">
        <v>0</v>
      </c>
      <c r="U28" s="634">
        <v>0</v>
      </c>
      <c r="V28" s="636">
        <v>0</v>
      </c>
      <c r="W28" s="764">
        <v>0</v>
      </c>
      <c r="X28" s="634">
        <v>0</v>
      </c>
      <c r="Y28" s="634">
        <v>0</v>
      </c>
      <c r="Z28" s="634">
        <v>0</v>
      </c>
    </row>
    <row r="29" spans="1:26" s="21" customFormat="1" x14ac:dyDescent="0.2">
      <c r="A29" s="338" t="s">
        <v>161</v>
      </c>
      <c r="B29" s="338" t="s">
        <v>2150</v>
      </c>
      <c r="C29" s="339" t="s">
        <v>76</v>
      </c>
      <c r="D29" s="642">
        <v>0</v>
      </c>
      <c r="E29" s="765">
        <v>0</v>
      </c>
      <c r="F29" s="766">
        <v>0</v>
      </c>
      <c r="G29" s="767">
        <v>0</v>
      </c>
      <c r="H29" s="767">
        <v>0</v>
      </c>
      <c r="I29" s="767">
        <v>0</v>
      </c>
      <c r="J29" s="765">
        <v>0</v>
      </c>
      <c r="K29" s="766">
        <v>0</v>
      </c>
      <c r="L29" s="767">
        <v>0</v>
      </c>
      <c r="M29" s="767">
        <v>0</v>
      </c>
      <c r="N29" s="767">
        <v>0</v>
      </c>
      <c r="O29" s="767">
        <v>0</v>
      </c>
      <c r="P29" s="765">
        <v>0</v>
      </c>
      <c r="Q29" s="766">
        <v>0</v>
      </c>
      <c r="R29" s="767">
        <v>0</v>
      </c>
      <c r="S29" s="767">
        <v>0</v>
      </c>
      <c r="T29" s="767">
        <v>0</v>
      </c>
      <c r="U29" s="767">
        <v>0</v>
      </c>
      <c r="V29" s="765">
        <v>0</v>
      </c>
      <c r="W29" s="766">
        <v>0</v>
      </c>
      <c r="X29" s="767">
        <v>0</v>
      </c>
      <c r="Y29" s="767">
        <v>0</v>
      </c>
      <c r="Z29" s="767">
        <v>0</v>
      </c>
    </row>
    <row r="30" spans="1:26" s="21" customFormat="1" x14ac:dyDescent="0.2">
      <c r="A30" s="122" t="s">
        <v>2151</v>
      </c>
      <c r="B30" s="122" t="s">
        <v>2152</v>
      </c>
      <c r="C30" s="123" t="s">
        <v>74</v>
      </c>
      <c r="D30" s="641">
        <v>0</v>
      </c>
      <c r="E30" s="636">
        <v>0</v>
      </c>
      <c r="F30" s="764">
        <v>0</v>
      </c>
      <c r="G30" s="634">
        <v>0</v>
      </c>
      <c r="H30" s="634">
        <v>0</v>
      </c>
      <c r="I30" s="634">
        <v>0</v>
      </c>
      <c r="J30" s="636">
        <v>0</v>
      </c>
      <c r="K30" s="764">
        <v>0</v>
      </c>
      <c r="L30" s="634">
        <v>0</v>
      </c>
      <c r="M30" s="634">
        <v>0</v>
      </c>
      <c r="N30" s="634">
        <v>0</v>
      </c>
      <c r="O30" s="634">
        <v>0</v>
      </c>
      <c r="P30" s="636">
        <v>0</v>
      </c>
      <c r="Q30" s="764">
        <v>0</v>
      </c>
      <c r="R30" s="634">
        <v>0</v>
      </c>
      <c r="S30" s="634">
        <v>0</v>
      </c>
      <c r="T30" s="634">
        <v>0</v>
      </c>
      <c r="U30" s="634">
        <v>0</v>
      </c>
      <c r="V30" s="636">
        <v>0</v>
      </c>
      <c r="W30" s="764">
        <v>0</v>
      </c>
      <c r="X30" s="634">
        <v>0</v>
      </c>
      <c r="Y30" s="634">
        <v>0</v>
      </c>
      <c r="Z30" s="634">
        <v>0</v>
      </c>
    </row>
    <row r="31" spans="1:26" s="21" customFormat="1" x14ac:dyDescent="0.2">
      <c r="A31" s="338" t="s">
        <v>955</v>
      </c>
      <c r="B31" s="338" t="s">
        <v>2152</v>
      </c>
      <c r="C31" s="339" t="s">
        <v>76</v>
      </c>
      <c r="D31" s="642">
        <v>0</v>
      </c>
      <c r="E31" s="765">
        <v>0</v>
      </c>
      <c r="F31" s="766">
        <v>0</v>
      </c>
      <c r="G31" s="767">
        <v>0</v>
      </c>
      <c r="H31" s="767">
        <v>0</v>
      </c>
      <c r="I31" s="767">
        <v>0</v>
      </c>
      <c r="J31" s="765">
        <v>0</v>
      </c>
      <c r="K31" s="766">
        <v>0</v>
      </c>
      <c r="L31" s="767">
        <v>0</v>
      </c>
      <c r="M31" s="767">
        <v>0</v>
      </c>
      <c r="N31" s="767">
        <v>0</v>
      </c>
      <c r="O31" s="767">
        <v>0</v>
      </c>
      <c r="P31" s="765">
        <v>0</v>
      </c>
      <c r="Q31" s="766">
        <v>0</v>
      </c>
      <c r="R31" s="767">
        <v>0</v>
      </c>
      <c r="S31" s="767">
        <v>0</v>
      </c>
      <c r="T31" s="767">
        <v>0</v>
      </c>
      <c r="U31" s="767">
        <v>0</v>
      </c>
      <c r="V31" s="765">
        <v>0</v>
      </c>
      <c r="W31" s="766">
        <v>0</v>
      </c>
      <c r="X31" s="767">
        <v>0</v>
      </c>
      <c r="Y31" s="767">
        <v>0</v>
      </c>
      <c r="Z31" s="767">
        <v>0</v>
      </c>
    </row>
    <row r="32" spans="1:26" s="21" customFormat="1" x14ac:dyDescent="0.2">
      <c r="A32" s="122" t="s">
        <v>2153</v>
      </c>
      <c r="B32" s="122" t="s">
        <v>2154</v>
      </c>
      <c r="C32" s="123" t="s">
        <v>74</v>
      </c>
      <c r="D32" s="641">
        <v>129</v>
      </c>
      <c r="E32" s="636">
        <v>130.61250916</v>
      </c>
      <c r="F32" s="764">
        <v>3.4284191699999997</v>
      </c>
      <c r="G32" s="634">
        <v>0</v>
      </c>
      <c r="H32" s="634">
        <v>4.7199450800000005</v>
      </c>
      <c r="I32" s="634">
        <v>0.64970090000000003</v>
      </c>
      <c r="J32" s="636">
        <v>8.7980651500000011</v>
      </c>
      <c r="K32" s="764">
        <v>121.81444401</v>
      </c>
      <c r="L32" s="634">
        <v>19.315129679999998</v>
      </c>
      <c r="M32" s="634">
        <v>82.378061810000005</v>
      </c>
      <c r="N32" s="634">
        <v>0.24654635</v>
      </c>
      <c r="O32" s="634">
        <v>19.874706170000003</v>
      </c>
      <c r="P32" s="636">
        <v>3.2279059999999998E-2</v>
      </c>
      <c r="Q32" s="764">
        <v>1.3809330200000001</v>
      </c>
      <c r="R32" s="634">
        <v>2.0092213299999999</v>
      </c>
      <c r="S32" s="634">
        <v>8.7967500000000007E-3</v>
      </c>
      <c r="T32" s="634">
        <v>0.31324569000000002</v>
      </c>
      <c r="U32" s="634">
        <v>2.3659899999999997E-3</v>
      </c>
      <c r="V32" s="636">
        <v>3.7145627799999996</v>
      </c>
      <c r="W32" s="764">
        <v>3.12589877</v>
      </c>
      <c r="X32" s="634">
        <v>1.45271287</v>
      </c>
      <c r="Y32" s="634">
        <v>0.86404886000000003</v>
      </c>
      <c r="Z32" s="634">
        <v>0.58866401000000002</v>
      </c>
    </row>
    <row r="33" spans="1:26" s="21" customFormat="1" x14ac:dyDescent="0.2">
      <c r="A33" s="338" t="s">
        <v>162</v>
      </c>
      <c r="B33" s="338" t="s">
        <v>2154</v>
      </c>
      <c r="C33" s="339" t="s">
        <v>76</v>
      </c>
      <c r="D33" s="642">
        <v>129</v>
      </c>
      <c r="E33" s="765">
        <v>130.61250916</v>
      </c>
      <c r="F33" s="766">
        <v>3.4284191699999997</v>
      </c>
      <c r="G33" s="767">
        <v>0</v>
      </c>
      <c r="H33" s="767">
        <v>4.7199450800000005</v>
      </c>
      <c r="I33" s="767">
        <v>0.64970090000000003</v>
      </c>
      <c r="J33" s="765">
        <v>8.7980651500000011</v>
      </c>
      <c r="K33" s="766">
        <v>121.81444401</v>
      </c>
      <c r="L33" s="767">
        <v>19.315129679999998</v>
      </c>
      <c r="M33" s="767">
        <v>82.378061810000005</v>
      </c>
      <c r="N33" s="767">
        <v>0.24654635</v>
      </c>
      <c r="O33" s="767">
        <v>19.874706170000003</v>
      </c>
      <c r="P33" s="765">
        <v>3.2279059999999998E-2</v>
      </c>
      <c r="Q33" s="766">
        <v>1.3809330200000001</v>
      </c>
      <c r="R33" s="767">
        <v>2.0092213299999999</v>
      </c>
      <c r="S33" s="767">
        <v>8.7967500000000007E-3</v>
      </c>
      <c r="T33" s="767">
        <v>0.31324569000000002</v>
      </c>
      <c r="U33" s="767">
        <v>2.3659899999999997E-3</v>
      </c>
      <c r="V33" s="765">
        <v>3.7145627799999996</v>
      </c>
      <c r="W33" s="766">
        <v>3.12589877</v>
      </c>
      <c r="X33" s="767">
        <v>1.45271287</v>
      </c>
      <c r="Y33" s="767">
        <v>0.86404886000000003</v>
      </c>
      <c r="Z33" s="767">
        <v>0.58866401000000002</v>
      </c>
    </row>
    <row r="34" spans="1:26" s="21" customFormat="1" x14ac:dyDescent="0.2">
      <c r="A34" s="122" t="s">
        <v>2155</v>
      </c>
      <c r="B34" s="122" t="s">
        <v>2156</v>
      </c>
      <c r="C34" s="123" t="s">
        <v>74</v>
      </c>
      <c r="D34" s="641">
        <v>44</v>
      </c>
      <c r="E34" s="636">
        <v>61.965979249999997</v>
      </c>
      <c r="F34" s="764">
        <v>2.2412630499999997</v>
      </c>
      <c r="G34" s="634">
        <v>0</v>
      </c>
      <c r="H34" s="634">
        <v>4.4061046299999997</v>
      </c>
      <c r="I34" s="634">
        <v>0.41009834000000001</v>
      </c>
      <c r="J34" s="636">
        <v>7.0574660199999997</v>
      </c>
      <c r="K34" s="764">
        <v>54.908513229999997</v>
      </c>
      <c r="L34" s="634">
        <v>3.0534224600000002</v>
      </c>
      <c r="M34" s="634">
        <v>39.948544509999998</v>
      </c>
      <c r="N34" s="634">
        <v>0</v>
      </c>
      <c r="O34" s="634">
        <v>11.906546260000002</v>
      </c>
      <c r="P34" s="636">
        <v>0</v>
      </c>
      <c r="Q34" s="764">
        <v>0.2183041</v>
      </c>
      <c r="R34" s="634">
        <v>0.97435483000000001</v>
      </c>
      <c r="S34" s="634">
        <v>0</v>
      </c>
      <c r="T34" s="634">
        <v>0.15997141999999998</v>
      </c>
      <c r="U34" s="634">
        <v>0</v>
      </c>
      <c r="V34" s="636">
        <v>1.3526303500000001</v>
      </c>
      <c r="W34" s="764">
        <v>1.1977040800000001</v>
      </c>
      <c r="X34" s="634">
        <v>0.56733960999999999</v>
      </c>
      <c r="Y34" s="634">
        <v>0.41241334000000002</v>
      </c>
      <c r="Z34" s="634">
        <v>0.15492626999999998</v>
      </c>
    </row>
    <row r="35" spans="1:26" s="21" customFormat="1" x14ac:dyDescent="0.2">
      <c r="A35" s="338" t="s">
        <v>163</v>
      </c>
      <c r="B35" s="338" t="s">
        <v>2156</v>
      </c>
      <c r="C35" s="339" t="s">
        <v>76</v>
      </c>
      <c r="D35" s="642">
        <v>44</v>
      </c>
      <c r="E35" s="765">
        <v>61.965979249999997</v>
      </c>
      <c r="F35" s="766">
        <v>2.2412630499999997</v>
      </c>
      <c r="G35" s="767">
        <v>0</v>
      </c>
      <c r="H35" s="767">
        <v>4.4061046299999997</v>
      </c>
      <c r="I35" s="767">
        <v>0.41009834000000001</v>
      </c>
      <c r="J35" s="765">
        <v>7.0574660199999997</v>
      </c>
      <c r="K35" s="766">
        <v>54.908513229999997</v>
      </c>
      <c r="L35" s="767">
        <v>3.0534224600000002</v>
      </c>
      <c r="M35" s="767">
        <v>39.948544509999998</v>
      </c>
      <c r="N35" s="767">
        <v>0</v>
      </c>
      <c r="O35" s="767">
        <v>11.906546260000002</v>
      </c>
      <c r="P35" s="765">
        <v>0</v>
      </c>
      <c r="Q35" s="766">
        <v>0.2183041</v>
      </c>
      <c r="R35" s="767">
        <v>0.97435483000000001</v>
      </c>
      <c r="S35" s="767">
        <v>0</v>
      </c>
      <c r="T35" s="767">
        <v>0.15997141999999998</v>
      </c>
      <c r="U35" s="767">
        <v>0</v>
      </c>
      <c r="V35" s="765">
        <v>1.3526303500000001</v>
      </c>
      <c r="W35" s="766">
        <v>1.1977040800000001</v>
      </c>
      <c r="X35" s="767">
        <v>0.56733960999999999</v>
      </c>
      <c r="Y35" s="767">
        <v>0.41241334000000002</v>
      </c>
      <c r="Z35" s="767">
        <v>0.15492626999999998</v>
      </c>
    </row>
    <row r="36" spans="1:26" s="21" customFormat="1" x14ac:dyDescent="0.2">
      <c r="A36" s="122" t="s">
        <v>2157</v>
      </c>
      <c r="B36" s="122" t="s">
        <v>2158</v>
      </c>
      <c r="C36" s="123" t="s">
        <v>74</v>
      </c>
      <c r="D36" s="641">
        <v>0</v>
      </c>
      <c r="E36" s="636">
        <v>0</v>
      </c>
      <c r="F36" s="764">
        <v>0</v>
      </c>
      <c r="G36" s="634">
        <v>0</v>
      </c>
      <c r="H36" s="634">
        <v>0</v>
      </c>
      <c r="I36" s="634">
        <v>0</v>
      </c>
      <c r="J36" s="636">
        <v>0</v>
      </c>
      <c r="K36" s="764">
        <v>0</v>
      </c>
      <c r="L36" s="634">
        <v>0</v>
      </c>
      <c r="M36" s="634">
        <v>0</v>
      </c>
      <c r="N36" s="634">
        <v>0</v>
      </c>
      <c r="O36" s="634">
        <v>0</v>
      </c>
      <c r="P36" s="636">
        <v>0</v>
      </c>
      <c r="Q36" s="764">
        <v>0</v>
      </c>
      <c r="R36" s="634">
        <v>0</v>
      </c>
      <c r="S36" s="634">
        <v>0</v>
      </c>
      <c r="T36" s="634">
        <v>0</v>
      </c>
      <c r="U36" s="634">
        <v>0</v>
      </c>
      <c r="V36" s="636">
        <v>0</v>
      </c>
      <c r="W36" s="764">
        <v>0</v>
      </c>
      <c r="X36" s="634">
        <v>0</v>
      </c>
      <c r="Y36" s="634">
        <v>0</v>
      </c>
      <c r="Z36" s="634">
        <v>0</v>
      </c>
    </row>
    <row r="37" spans="1:26" s="21" customFormat="1" x14ac:dyDescent="0.2">
      <c r="A37" s="338" t="s">
        <v>164</v>
      </c>
      <c r="B37" s="338" t="s">
        <v>2158</v>
      </c>
      <c r="C37" s="339" t="s">
        <v>76</v>
      </c>
      <c r="D37" s="642">
        <v>0</v>
      </c>
      <c r="E37" s="765">
        <v>0</v>
      </c>
      <c r="F37" s="766">
        <v>0</v>
      </c>
      <c r="G37" s="767">
        <v>0</v>
      </c>
      <c r="H37" s="767">
        <v>0</v>
      </c>
      <c r="I37" s="767">
        <v>0</v>
      </c>
      <c r="J37" s="765">
        <v>0</v>
      </c>
      <c r="K37" s="766">
        <v>0</v>
      </c>
      <c r="L37" s="767">
        <v>0</v>
      </c>
      <c r="M37" s="767">
        <v>0</v>
      </c>
      <c r="N37" s="767">
        <v>0</v>
      </c>
      <c r="O37" s="767">
        <v>0</v>
      </c>
      <c r="P37" s="765">
        <v>0</v>
      </c>
      <c r="Q37" s="766">
        <v>0</v>
      </c>
      <c r="R37" s="767">
        <v>0</v>
      </c>
      <c r="S37" s="767">
        <v>0</v>
      </c>
      <c r="T37" s="767">
        <v>0</v>
      </c>
      <c r="U37" s="767">
        <v>0</v>
      </c>
      <c r="V37" s="765">
        <v>0</v>
      </c>
      <c r="W37" s="766">
        <v>0</v>
      </c>
      <c r="X37" s="767">
        <v>0</v>
      </c>
      <c r="Y37" s="767">
        <v>0</v>
      </c>
      <c r="Z37" s="767">
        <v>0</v>
      </c>
    </row>
    <row r="38" spans="1:26" s="21" customFormat="1" x14ac:dyDescent="0.2">
      <c r="A38" s="122" t="s">
        <v>2159</v>
      </c>
      <c r="B38" s="122" t="s">
        <v>2160</v>
      </c>
      <c r="C38" s="123" t="s">
        <v>74</v>
      </c>
      <c r="D38" s="641">
        <v>0</v>
      </c>
      <c r="E38" s="636">
        <v>0</v>
      </c>
      <c r="F38" s="764">
        <v>0</v>
      </c>
      <c r="G38" s="634">
        <v>0</v>
      </c>
      <c r="H38" s="634">
        <v>0</v>
      </c>
      <c r="I38" s="634">
        <v>0</v>
      </c>
      <c r="J38" s="636">
        <v>0</v>
      </c>
      <c r="K38" s="764">
        <v>0</v>
      </c>
      <c r="L38" s="634">
        <v>0</v>
      </c>
      <c r="M38" s="634">
        <v>0</v>
      </c>
      <c r="N38" s="634">
        <v>0</v>
      </c>
      <c r="O38" s="634">
        <v>0</v>
      </c>
      <c r="P38" s="636">
        <v>0</v>
      </c>
      <c r="Q38" s="764">
        <v>0</v>
      </c>
      <c r="R38" s="634">
        <v>0</v>
      </c>
      <c r="S38" s="634">
        <v>0</v>
      </c>
      <c r="T38" s="634">
        <v>0</v>
      </c>
      <c r="U38" s="634">
        <v>0</v>
      </c>
      <c r="V38" s="636">
        <v>0</v>
      </c>
      <c r="W38" s="764">
        <v>0</v>
      </c>
      <c r="X38" s="634">
        <v>0</v>
      </c>
      <c r="Y38" s="634">
        <v>0</v>
      </c>
      <c r="Z38" s="634">
        <v>0</v>
      </c>
    </row>
    <row r="39" spans="1:26" s="21" customFormat="1" x14ac:dyDescent="0.2">
      <c r="A39" s="338" t="s">
        <v>165</v>
      </c>
      <c r="B39" s="338" t="s">
        <v>2160</v>
      </c>
      <c r="C39" s="339" t="s">
        <v>76</v>
      </c>
      <c r="D39" s="642">
        <v>0</v>
      </c>
      <c r="E39" s="765">
        <v>0</v>
      </c>
      <c r="F39" s="766">
        <v>0</v>
      </c>
      <c r="G39" s="767">
        <v>0</v>
      </c>
      <c r="H39" s="767">
        <v>0</v>
      </c>
      <c r="I39" s="767">
        <v>0</v>
      </c>
      <c r="J39" s="765">
        <v>0</v>
      </c>
      <c r="K39" s="766">
        <v>0</v>
      </c>
      <c r="L39" s="767">
        <v>0</v>
      </c>
      <c r="M39" s="767">
        <v>0</v>
      </c>
      <c r="N39" s="767">
        <v>0</v>
      </c>
      <c r="O39" s="767">
        <v>0</v>
      </c>
      <c r="P39" s="765">
        <v>0</v>
      </c>
      <c r="Q39" s="766">
        <v>0</v>
      </c>
      <c r="R39" s="767">
        <v>0</v>
      </c>
      <c r="S39" s="767">
        <v>0</v>
      </c>
      <c r="T39" s="767">
        <v>0</v>
      </c>
      <c r="U39" s="767">
        <v>0</v>
      </c>
      <c r="V39" s="765">
        <v>0</v>
      </c>
      <c r="W39" s="766">
        <v>0</v>
      </c>
      <c r="X39" s="767">
        <v>0</v>
      </c>
      <c r="Y39" s="767">
        <v>0</v>
      </c>
      <c r="Z39" s="767">
        <v>0</v>
      </c>
    </row>
    <row r="40" spans="1:26" s="21" customFormat="1" x14ac:dyDescent="0.2">
      <c r="A40" s="122" t="s">
        <v>2161</v>
      </c>
      <c r="B40" s="122" t="s">
        <v>2162</v>
      </c>
      <c r="C40" s="123" t="s">
        <v>74</v>
      </c>
      <c r="D40" s="641">
        <v>28</v>
      </c>
      <c r="E40" s="636">
        <v>12.0081533</v>
      </c>
      <c r="F40" s="764">
        <v>2.8757416299999998</v>
      </c>
      <c r="G40" s="634">
        <v>3.0968699999999998E-3</v>
      </c>
      <c r="H40" s="634">
        <v>0.71270095</v>
      </c>
      <c r="I40" s="634">
        <v>6.5245000000000006E-4</v>
      </c>
      <c r="J40" s="636">
        <v>3.5921919</v>
      </c>
      <c r="K40" s="764">
        <v>8.4159614000000005</v>
      </c>
      <c r="L40" s="634">
        <v>2.4417840099999997</v>
      </c>
      <c r="M40" s="634">
        <v>5.3079645900000001</v>
      </c>
      <c r="N40" s="634">
        <v>0</v>
      </c>
      <c r="O40" s="634">
        <v>0.66621280000000005</v>
      </c>
      <c r="P40" s="636">
        <v>0.20560400000000001</v>
      </c>
      <c r="Q40" s="764">
        <v>0.17457507999999999</v>
      </c>
      <c r="R40" s="634">
        <v>0.12946260000000001</v>
      </c>
      <c r="S40" s="634">
        <v>0</v>
      </c>
      <c r="T40" s="634">
        <v>1.7327040000000002E-2</v>
      </c>
      <c r="U40" s="634">
        <v>1.469964E-2</v>
      </c>
      <c r="V40" s="636">
        <v>0.33606436000000001</v>
      </c>
      <c r="W40" s="764">
        <v>0.48194323</v>
      </c>
      <c r="X40" s="634">
        <v>6.4906339999999993E-2</v>
      </c>
      <c r="Y40" s="634">
        <v>0.21078521</v>
      </c>
      <c r="Z40" s="634">
        <v>-0.14587886999999999</v>
      </c>
    </row>
    <row r="41" spans="1:26" s="21" customFormat="1" x14ac:dyDescent="0.2">
      <c r="A41" s="338" t="s">
        <v>166</v>
      </c>
      <c r="B41" s="338" t="s">
        <v>2162</v>
      </c>
      <c r="C41" s="339" t="s">
        <v>76</v>
      </c>
      <c r="D41" s="642">
        <v>28</v>
      </c>
      <c r="E41" s="765">
        <v>12.0081533</v>
      </c>
      <c r="F41" s="766">
        <v>2.8757416299999998</v>
      </c>
      <c r="G41" s="767">
        <v>3.0968699999999998E-3</v>
      </c>
      <c r="H41" s="767">
        <v>0.71270095</v>
      </c>
      <c r="I41" s="767">
        <v>6.5245000000000006E-4</v>
      </c>
      <c r="J41" s="765">
        <v>3.5921919</v>
      </c>
      <c r="K41" s="766">
        <v>8.4159614000000005</v>
      </c>
      <c r="L41" s="767">
        <v>2.4417840099999997</v>
      </c>
      <c r="M41" s="767">
        <v>5.3079645900000001</v>
      </c>
      <c r="N41" s="767">
        <v>0</v>
      </c>
      <c r="O41" s="767">
        <v>0.66621280000000005</v>
      </c>
      <c r="P41" s="765">
        <v>0.20560400000000001</v>
      </c>
      <c r="Q41" s="766">
        <v>0.17457507999999999</v>
      </c>
      <c r="R41" s="767">
        <v>0.12946260000000001</v>
      </c>
      <c r="S41" s="767">
        <v>0</v>
      </c>
      <c r="T41" s="767">
        <v>1.7327040000000002E-2</v>
      </c>
      <c r="U41" s="767">
        <v>1.469964E-2</v>
      </c>
      <c r="V41" s="765">
        <v>0.33606436000000001</v>
      </c>
      <c r="W41" s="766">
        <v>0.48194323</v>
      </c>
      <c r="X41" s="767">
        <v>6.4906339999999993E-2</v>
      </c>
      <c r="Y41" s="767">
        <v>0.21078521</v>
      </c>
      <c r="Z41" s="767">
        <v>-0.14587886999999999</v>
      </c>
    </row>
    <row r="42" spans="1:26" s="21" customFormat="1" x14ac:dyDescent="0.2">
      <c r="A42" s="122" t="s">
        <v>2163</v>
      </c>
      <c r="B42" s="122" t="s">
        <v>2164</v>
      </c>
      <c r="C42" s="123" t="s">
        <v>74</v>
      </c>
      <c r="D42" s="641">
        <v>30</v>
      </c>
      <c r="E42" s="636">
        <v>19.62271196</v>
      </c>
      <c r="F42" s="764">
        <v>7.9869499999999996E-3</v>
      </c>
      <c r="G42" s="634">
        <v>4.2293500000000006E-3</v>
      </c>
      <c r="H42" s="634">
        <v>0.21171155</v>
      </c>
      <c r="I42" s="634">
        <v>2.6778380000000001E-2</v>
      </c>
      <c r="J42" s="636">
        <v>0.25070623000000003</v>
      </c>
      <c r="K42" s="764">
        <v>19.372005730000001</v>
      </c>
      <c r="L42" s="634">
        <v>2.13604313</v>
      </c>
      <c r="M42" s="634">
        <v>14.43573911</v>
      </c>
      <c r="N42" s="634">
        <v>0</v>
      </c>
      <c r="O42" s="634">
        <v>2.80022349</v>
      </c>
      <c r="P42" s="636">
        <v>5.7483579999999999E-2</v>
      </c>
      <c r="Q42" s="764">
        <v>0.15271617000000001</v>
      </c>
      <c r="R42" s="634">
        <v>0.35209123999999997</v>
      </c>
      <c r="S42" s="634">
        <v>0</v>
      </c>
      <c r="T42" s="634">
        <v>3.5702560000000008E-2</v>
      </c>
      <c r="U42" s="634">
        <v>4.1098699999999998E-3</v>
      </c>
      <c r="V42" s="636">
        <v>0.54461983999999997</v>
      </c>
      <c r="W42" s="764">
        <v>0.41194006</v>
      </c>
      <c r="X42" s="634">
        <v>0.21820060999999999</v>
      </c>
      <c r="Y42" s="634">
        <v>8.5520830000000006E-2</v>
      </c>
      <c r="Z42" s="634">
        <v>0.13267978</v>
      </c>
    </row>
    <row r="43" spans="1:26" s="21" customFormat="1" x14ac:dyDescent="0.2">
      <c r="A43" s="338" t="s">
        <v>167</v>
      </c>
      <c r="B43" s="338" t="s">
        <v>2164</v>
      </c>
      <c r="C43" s="339" t="s">
        <v>76</v>
      </c>
      <c r="D43" s="642">
        <v>30</v>
      </c>
      <c r="E43" s="765">
        <v>19.62271196</v>
      </c>
      <c r="F43" s="766">
        <v>7.9869499999999996E-3</v>
      </c>
      <c r="G43" s="767">
        <v>4.2293500000000006E-3</v>
      </c>
      <c r="H43" s="767">
        <v>0.21171155</v>
      </c>
      <c r="I43" s="767">
        <v>2.6778380000000001E-2</v>
      </c>
      <c r="J43" s="765">
        <v>0.25070623000000003</v>
      </c>
      <c r="K43" s="766">
        <v>19.372005730000001</v>
      </c>
      <c r="L43" s="767">
        <v>2.13604313</v>
      </c>
      <c r="M43" s="767">
        <v>14.43573911</v>
      </c>
      <c r="N43" s="767">
        <v>0</v>
      </c>
      <c r="O43" s="767">
        <v>2.80022349</v>
      </c>
      <c r="P43" s="765">
        <v>5.7483579999999999E-2</v>
      </c>
      <c r="Q43" s="766">
        <v>0.15271617000000001</v>
      </c>
      <c r="R43" s="767">
        <v>0.35209123999999997</v>
      </c>
      <c r="S43" s="767">
        <v>0</v>
      </c>
      <c r="T43" s="767">
        <v>3.5702560000000008E-2</v>
      </c>
      <c r="U43" s="767">
        <v>4.1098699999999998E-3</v>
      </c>
      <c r="V43" s="765">
        <v>0.54461983999999997</v>
      </c>
      <c r="W43" s="766">
        <v>0.41194006</v>
      </c>
      <c r="X43" s="767">
        <v>0.21820060999999999</v>
      </c>
      <c r="Y43" s="767">
        <v>8.5520830000000006E-2</v>
      </c>
      <c r="Z43" s="767">
        <v>0.13267978</v>
      </c>
    </row>
    <row r="44" spans="1:26" s="21" customFormat="1" x14ac:dyDescent="0.2">
      <c r="A44" s="336" t="s">
        <v>2165</v>
      </c>
      <c r="B44" s="336" t="s">
        <v>2166</v>
      </c>
      <c r="C44" s="337" t="s">
        <v>49</v>
      </c>
      <c r="D44" s="640">
        <v>80</v>
      </c>
      <c r="E44" s="761">
        <v>321.15126448000001</v>
      </c>
      <c r="F44" s="762">
        <v>2.1031948199999997</v>
      </c>
      <c r="G44" s="763">
        <v>0.1233403</v>
      </c>
      <c r="H44" s="763">
        <v>1.6613679800000001</v>
      </c>
      <c r="I44" s="763">
        <v>1.5884184500000003</v>
      </c>
      <c r="J44" s="761">
        <v>5.4763215499999998</v>
      </c>
      <c r="K44" s="762">
        <v>315.67494292999999</v>
      </c>
      <c r="L44" s="763">
        <v>48.061965479999998</v>
      </c>
      <c r="M44" s="763">
        <v>258.45171687999999</v>
      </c>
      <c r="N44" s="763">
        <v>-6.0740999999999996E-4</v>
      </c>
      <c r="O44" s="763">
        <v>9.1618679800000002</v>
      </c>
      <c r="P44" s="761">
        <v>1.33321657</v>
      </c>
      <c r="Q44" s="762">
        <v>3.4361875199999998</v>
      </c>
      <c r="R44" s="763">
        <v>6.3037005300000004</v>
      </c>
      <c r="S44" s="763">
        <v>-2.1670000000000001E-5</v>
      </c>
      <c r="T44" s="763">
        <v>0.25814479000000001</v>
      </c>
      <c r="U44" s="763">
        <v>9.5318249999999993E-2</v>
      </c>
      <c r="V44" s="761">
        <v>10.09332942</v>
      </c>
      <c r="W44" s="762">
        <v>8.3460603899999999</v>
      </c>
      <c r="X44" s="763">
        <v>2.7647853700000002</v>
      </c>
      <c r="Y44" s="763">
        <v>1.01751634</v>
      </c>
      <c r="Z44" s="763">
        <v>1.74726903</v>
      </c>
    </row>
    <row r="45" spans="1:26" s="21" customFormat="1" x14ac:dyDescent="0.2">
      <c r="A45" s="122" t="s">
        <v>2167</v>
      </c>
      <c r="B45" s="122" t="s">
        <v>2166</v>
      </c>
      <c r="C45" s="123" t="s">
        <v>74</v>
      </c>
      <c r="D45" s="641">
        <v>80</v>
      </c>
      <c r="E45" s="636">
        <v>321.15126448000001</v>
      </c>
      <c r="F45" s="764">
        <v>2.1031948199999997</v>
      </c>
      <c r="G45" s="634">
        <v>0.1233403</v>
      </c>
      <c r="H45" s="634">
        <v>1.6613679800000001</v>
      </c>
      <c r="I45" s="634">
        <v>1.5884184500000003</v>
      </c>
      <c r="J45" s="636">
        <v>5.4763215499999998</v>
      </c>
      <c r="K45" s="764">
        <v>315.67494292999999</v>
      </c>
      <c r="L45" s="634">
        <v>48.061965479999998</v>
      </c>
      <c r="M45" s="634">
        <v>258.45171687999999</v>
      </c>
      <c r="N45" s="634">
        <v>-6.0740999999999996E-4</v>
      </c>
      <c r="O45" s="634">
        <v>9.1618679800000002</v>
      </c>
      <c r="P45" s="636">
        <v>1.33321657</v>
      </c>
      <c r="Q45" s="764">
        <v>3.4361875199999998</v>
      </c>
      <c r="R45" s="634">
        <v>6.3037005300000004</v>
      </c>
      <c r="S45" s="634">
        <v>-2.1670000000000001E-5</v>
      </c>
      <c r="T45" s="634">
        <v>0.25814479000000001</v>
      </c>
      <c r="U45" s="634">
        <v>9.5318249999999993E-2</v>
      </c>
      <c r="V45" s="636">
        <v>10.09332942</v>
      </c>
      <c r="W45" s="764">
        <v>8.3460603899999999</v>
      </c>
      <c r="X45" s="634">
        <v>2.7647853700000002</v>
      </c>
      <c r="Y45" s="634">
        <v>1.01751634</v>
      </c>
      <c r="Z45" s="634">
        <v>1.74726903</v>
      </c>
    </row>
    <row r="46" spans="1:26" s="21" customFormat="1" x14ac:dyDescent="0.2">
      <c r="A46" s="338" t="s">
        <v>168</v>
      </c>
      <c r="B46" s="338" t="s">
        <v>2168</v>
      </c>
      <c r="C46" s="339" t="s">
        <v>76</v>
      </c>
      <c r="D46" s="642">
        <v>80</v>
      </c>
      <c r="E46" s="765">
        <v>321.15126448000001</v>
      </c>
      <c r="F46" s="766">
        <v>2.1031948199999997</v>
      </c>
      <c r="G46" s="767">
        <v>0.1233403</v>
      </c>
      <c r="H46" s="767">
        <v>1.6613679800000001</v>
      </c>
      <c r="I46" s="767">
        <v>1.5884184500000003</v>
      </c>
      <c r="J46" s="765">
        <v>5.4763215499999998</v>
      </c>
      <c r="K46" s="766">
        <v>315.67494292999999</v>
      </c>
      <c r="L46" s="767">
        <v>48.061965479999998</v>
      </c>
      <c r="M46" s="767">
        <v>258.45171687999999</v>
      </c>
      <c r="N46" s="767">
        <v>-6.0740999999999996E-4</v>
      </c>
      <c r="O46" s="767">
        <v>9.1618679800000002</v>
      </c>
      <c r="P46" s="765">
        <v>1.33321657</v>
      </c>
      <c r="Q46" s="766">
        <v>3.4361875199999998</v>
      </c>
      <c r="R46" s="767">
        <v>6.3037005300000004</v>
      </c>
      <c r="S46" s="767">
        <v>-2.1670000000000001E-5</v>
      </c>
      <c r="T46" s="767">
        <v>0.25814479000000001</v>
      </c>
      <c r="U46" s="767">
        <v>9.5318249999999993E-2</v>
      </c>
      <c r="V46" s="765">
        <v>10.09332942</v>
      </c>
      <c r="W46" s="766">
        <v>8.3460603899999999</v>
      </c>
      <c r="X46" s="767">
        <v>2.7647853700000002</v>
      </c>
      <c r="Y46" s="767">
        <v>1.01751634</v>
      </c>
      <c r="Z46" s="767">
        <v>1.74726903</v>
      </c>
    </row>
    <row r="47" spans="1:26" s="21" customFormat="1" x14ac:dyDescent="0.2">
      <c r="A47" s="336" t="s">
        <v>2169</v>
      </c>
      <c r="B47" s="336" t="s">
        <v>2170</v>
      </c>
      <c r="C47" s="337" t="s">
        <v>49</v>
      </c>
      <c r="D47" s="640">
        <v>2106</v>
      </c>
      <c r="E47" s="761">
        <v>1127.8962731500001</v>
      </c>
      <c r="F47" s="762">
        <v>23.01351391</v>
      </c>
      <c r="G47" s="763">
        <v>5.9955893899999992</v>
      </c>
      <c r="H47" s="763">
        <v>107.70075779000001</v>
      </c>
      <c r="I47" s="763">
        <v>40.267785190000005</v>
      </c>
      <c r="J47" s="761">
        <v>176.97764627999999</v>
      </c>
      <c r="K47" s="762">
        <v>950.91862687000003</v>
      </c>
      <c r="L47" s="763">
        <v>250.73850225999999</v>
      </c>
      <c r="M47" s="763">
        <v>421.98274941000005</v>
      </c>
      <c r="N47" s="763">
        <v>3.5405804600000002</v>
      </c>
      <c r="O47" s="763">
        <v>274.65679474000001</v>
      </c>
      <c r="P47" s="761">
        <v>2.2524281400000001</v>
      </c>
      <c r="Q47" s="762">
        <v>17.926526280000001</v>
      </c>
      <c r="R47" s="763">
        <v>10.292257169999999</v>
      </c>
      <c r="S47" s="763">
        <v>0.12632735</v>
      </c>
      <c r="T47" s="763">
        <v>7.3291704600000003</v>
      </c>
      <c r="U47" s="763">
        <v>0.16109583</v>
      </c>
      <c r="V47" s="761">
        <v>35.835377090000001</v>
      </c>
      <c r="W47" s="762">
        <v>26.59136921</v>
      </c>
      <c r="X47" s="763">
        <v>17.05644603</v>
      </c>
      <c r="Y47" s="763">
        <v>7.8124381500000002</v>
      </c>
      <c r="Z47" s="763">
        <v>9.2440078800000016</v>
      </c>
    </row>
    <row r="48" spans="1:26" s="21" customFormat="1" x14ac:dyDescent="0.2">
      <c r="A48" s="122" t="s">
        <v>2171</v>
      </c>
      <c r="B48" s="122" t="s">
        <v>2172</v>
      </c>
      <c r="C48" s="123" t="s">
        <v>74</v>
      </c>
      <c r="D48" s="641">
        <v>656</v>
      </c>
      <c r="E48" s="636">
        <v>302.54454587999999</v>
      </c>
      <c r="F48" s="764">
        <v>4.1049300500000001</v>
      </c>
      <c r="G48" s="634">
        <v>3.5763000000000003E-2</v>
      </c>
      <c r="H48" s="634">
        <v>48.980986039999998</v>
      </c>
      <c r="I48" s="634">
        <v>0.88767198999999997</v>
      </c>
      <c r="J48" s="636">
        <v>54.009351079999995</v>
      </c>
      <c r="K48" s="764">
        <v>248.5351948</v>
      </c>
      <c r="L48" s="634">
        <v>68.067099510000006</v>
      </c>
      <c r="M48" s="634">
        <v>105.97005125</v>
      </c>
      <c r="N48" s="634">
        <v>0.61205290000000001</v>
      </c>
      <c r="O48" s="634">
        <v>73.885991140000002</v>
      </c>
      <c r="P48" s="636">
        <v>2.330432E-2</v>
      </c>
      <c r="Q48" s="764">
        <v>4.8664558600000003</v>
      </c>
      <c r="R48" s="634">
        <v>2.5846303700000002</v>
      </c>
      <c r="S48" s="634">
        <v>2.1837950000000002E-2</v>
      </c>
      <c r="T48" s="634">
        <v>1.57762296</v>
      </c>
      <c r="U48" s="634">
        <v>1.67132E-3</v>
      </c>
      <c r="V48" s="636">
        <v>9.0522184600000006</v>
      </c>
      <c r="W48" s="764">
        <v>8.5948545399999983</v>
      </c>
      <c r="X48" s="634">
        <v>3.8692642899999998</v>
      </c>
      <c r="Y48" s="634">
        <v>3.4119003700000001</v>
      </c>
      <c r="Z48" s="634">
        <v>0.45736391999999998</v>
      </c>
    </row>
    <row r="49" spans="1:26" s="21" customFormat="1" x14ac:dyDescent="0.2">
      <c r="A49" s="338" t="s">
        <v>169</v>
      </c>
      <c r="B49" s="338" t="s">
        <v>2172</v>
      </c>
      <c r="C49" s="339" t="s">
        <v>76</v>
      </c>
      <c r="D49" s="642">
        <v>656</v>
      </c>
      <c r="E49" s="765">
        <v>302.54454587999999</v>
      </c>
      <c r="F49" s="766">
        <v>4.1049300500000001</v>
      </c>
      <c r="G49" s="767">
        <v>3.5763000000000003E-2</v>
      </c>
      <c r="H49" s="767">
        <v>48.980986039999998</v>
      </c>
      <c r="I49" s="767">
        <v>0.88767198999999997</v>
      </c>
      <c r="J49" s="765">
        <v>54.009351079999995</v>
      </c>
      <c r="K49" s="766">
        <v>248.5351948</v>
      </c>
      <c r="L49" s="767">
        <v>68.067099510000006</v>
      </c>
      <c r="M49" s="767">
        <v>105.97005125</v>
      </c>
      <c r="N49" s="767">
        <v>0.61205290000000001</v>
      </c>
      <c r="O49" s="767">
        <v>73.885991140000002</v>
      </c>
      <c r="P49" s="765">
        <v>2.330432E-2</v>
      </c>
      <c r="Q49" s="766">
        <v>4.8664558600000003</v>
      </c>
      <c r="R49" s="767">
        <v>2.5846303700000002</v>
      </c>
      <c r="S49" s="767">
        <v>2.1837950000000002E-2</v>
      </c>
      <c r="T49" s="767">
        <v>1.57762296</v>
      </c>
      <c r="U49" s="767">
        <v>1.67132E-3</v>
      </c>
      <c r="V49" s="765">
        <v>9.0522184600000006</v>
      </c>
      <c r="W49" s="766">
        <v>8.5948545399999983</v>
      </c>
      <c r="X49" s="767">
        <v>3.8692642899999998</v>
      </c>
      <c r="Y49" s="767">
        <v>3.4119003700000001</v>
      </c>
      <c r="Z49" s="767">
        <v>0.45736391999999998</v>
      </c>
    </row>
    <row r="50" spans="1:26" s="21" customFormat="1" x14ac:dyDescent="0.2">
      <c r="A50" s="122" t="s">
        <v>2173</v>
      </c>
      <c r="B50" s="122" t="s">
        <v>2174</v>
      </c>
      <c r="C50" s="123" t="s">
        <v>74</v>
      </c>
      <c r="D50" s="641">
        <v>332</v>
      </c>
      <c r="E50" s="636">
        <v>154.88205535</v>
      </c>
      <c r="F50" s="764">
        <v>1.49673184</v>
      </c>
      <c r="G50" s="634">
        <v>0.11677499000000001</v>
      </c>
      <c r="H50" s="634">
        <v>14.13229969</v>
      </c>
      <c r="I50" s="634">
        <v>17.978341370000003</v>
      </c>
      <c r="J50" s="636">
        <v>33.724147889999998</v>
      </c>
      <c r="K50" s="764">
        <v>121.15790745999999</v>
      </c>
      <c r="L50" s="634">
        <v>46.878760649999997</v>
      </c>
      <c r="M50" s="634">
        <v>34.1088095</v>
      </c>
      <c r="N50" s="634">
        <v>0.25884692999999998</v>
      </c>
      <c r="O50" s="634">
        <v>39.911490380000004</v>
      </c>
      <c r="P50" s="636">
        <v>5.7270970000000004E-2</v>
      </c>
      <c r="Q50" s="764">
        <v>3.35159458</v>
      </c>
      <c r="R50" s="634">
        <v>0.83192135999999994</v>
      </c>
      <c r="S50" s="634">
        <v>9.23561E-3</v>
      </c>
      <c r="T50" s="634">
        <v>1.2796790999999998</v>
      </c>
      <c r="U50" s="634">
        <v>4.0946000000000003E-3</v>
      </c>
      <c r="V50" s="636">
        <v>5.4765252499999999</v>
      </c>
      <c r="W50" s="764">
        <v>3.53067705</v>
      </c>
      <c r="X50" s="634">
        <v>2.87697914</v>
      </c>
      <c r="Y50" s="634">
        <v>0.93113093999999996</v>
      </c>
      <c r="Z50" s="634">
        <v>1.9458481999999999</v>
      </c>
    </row>
    <row r="51" spans="1:26" s="21" customFormat="1" x14ac:dyDescent="0.2">
      <c r="A51" s="338" t="s">
        <v>170</v>
      </c>
      <c r="B51" s="338" t="s">
        <v>2174</v>
      </c>
      <c r="C51" s="339" t="s">
        <v>76</v>
      </c>
      <c r="D51" s="642">
        <v>332</v>
      </c>
      <c r="E51" s="765">
        <v>154.88205535</v>
      </c>
      <c r="F51" s="766">
        <v>1.49673184</v>
      </c>
      <c r="G51" s="767">
        <v>0.11677499000000001</v>
      </c>
      <c r="H51" s="767">
        <v>14.13229969</v>
      </c>
      <c r="I51" s="767">
        <v>17.978341370000003</v>
      </c>
      <c r="J51" s="765">
        <v>33.724147889999998</v>
      </c>
      <c r="K51" s="766">
        <v>121.15790745999999</v>
      </c>
      <c r="L51" s="767">
        <v>46.878760649999997</v>
      </c>
      <c r="M51" s="767">
        <v>34.1088095</v>
      </c>
      <c r="N51" s="767">
        <v>0.25884692999999998</v>
      </c>
      <c r="O51" s="767">
        <v>39.911490380000004</v>
      </c>
      <c r="P51" s="765">
        <v>5.7270970000000004E-2</v>
      </c>
      <c r="Q51" s="766">
        <v>3.35159458</v>
      </c>
      <c r="R51" s="767">
        <v>0.83192135999999994</v>
      </c>
      <c r="S51" s="767">
        <v>9.23561E-3</v>
      </c>
      <c r="T51" s="767">
        <v>1.2796790999999998</v>
      </c>
      <c r="U51" s="767">
        <v>4.0946000000000003E-3</v>
      </c>
      <c r="V51" s="765">
        <v>5.4765252499999999</v>
      </c>
      <c r="W51" s="766">
        <v>3.53067705</v>
      </c>
      <c r="X51" s="767">
        <v>2.87697914</v>
      </c>
      <c r="Y51" s="767">
        <v>0.93113093999999996</v>
      </c>
      <c r="Z51" s="767">
        <v>1.9458481999999999</v>
      </c>
    </row>
    <row r="52" spans="1:26" s="21" customFormat="1" x14ac:dyDescent="0.2">
      <c r="A52" s="122" t="s">
        <v>2175</v>
      </c>
      <c r="B52" s="122" t="s">
        <v>2176</v>
      </c>
      <c r="C52" s="123" t="s">
        <v>74</v>
      </c>
      <c r="D52" s="641">
        <v>508</v>
      </c>
      <c r="E52" s="636">
        <v>208.46083240999999</v>
      </c>
      <c r="F52" s="764">
        <v>10.01668394</v>
      </c>
      <c r="G52" s="634">
        <v>5.2115460100000002</v>
      </c>
      <c r="H52" s="634">
        <v>19.35708185</v>
      </c>
      <c r="I52" s="634">
        <v>9.9559121600000005</v>
      </c>
      <c r="J52" s="636">
        <v>44.541223960000004</v>
      </c>
      <c r="K52" s="764">
        <v>163.91960845</v>
      </c>
      <c r="L52" s="634">
        <v>63.875249869999998</v>
      </c>
      <c r="M52" s="634">
        <v>17.297831909999999</v>
      </c>
      <c r="N52" s="634">
        <v>1.5909527800000001</v>
      </c>
      <c r="O52" s="634">
        <v>81.155573889999999</v>
      </c>
      <c r="P52" s="636">
        <v>1.59822887</v>
      </c>
      <c r="Q52" s="764">
        <v>4.5667477300000003</v>
      </c>
      <c r="R52" s="634">
        <v>0.42189852</v>
      </c>
      <c r="S52" s="634">
        <v>5.6764949999999995E-2</v>
      </c>
      <c r="T52" s="634">
        <v>3.1226878600000005</v>
      </c>
      <c r="U52" s="634">
        <v>0.11431053999999999</v>
      </c>
      <c r="V52" s="636">
        <v>8.2824095999999994</v>
      </c>
      <c r="W52" s="764">
        <v>3.2329436299999998</v>
      </c>
      <c r="X52" s="634">
        <v>5.8281048000000002</v>
      </c>
      <c r="Y52" s="634">
        <v>0.77863883</v>
      </c>
      <c r="Z52" s="634">
        <v>5.04946597</v>
      </c>
    </row>
    <row r="53" spans="1:26" s="21" customFormat="1" x14ac:dyDescent="0.2">
      <c r="A53" s="338" t="s">
        <v>171</v>
      </c>
      <c r="B53" s="338" t="s">
        <v>2176</v>
      </c>
      <c r="C53" s="339" t="s">
        <v>76</v>
      </c>
      <c r="D53" s="642">
        <v>508</v>
      </c>
      <c r="E53" s="765">
        <v>208.46083240999999</v>
      </c>
      <c r="F53" s="766">
        <v>10.01668394</v>
      </c>
      <c r="G53" s="767">
        <v>5.2115460100000002</v>
      </c>
      <c r="H53" s="767">
        <v>19.35708185</v>
      </c>
      <c r="I53" s="767">
        <v>9.9559121600000005</v>
      </c>
      <c r="J53" s="765">
        <v>44.541223960000004</v>
      </c>
      <c r="K53" s="766">
        <v>163.91960845</v>
      </c>
      <c r="L53" s="767">
        <v>63.875249869999998</v>
      </c>
      <c r="M53" s="767">
        <v>17.297831909999999</v>
      </c>
      <c r="N53" s="767">
        <v>1.5909527800000001</v>
      </c>
      <c r="O53" s="767">
        <v>81.155573889999999</v>
      </c>
      <c r="P53" s="765">
        <v>1.59822887</v>
      </c>
      <c r="Q53" s="766">
        <v>4.5667477300000003</v>
      </c>
      <c r="R53" s="767">
        <v>0.42189852</v>
      </c>
      <c r="S53" s="767">
        <v>5.6764949999999995E-2</v>
      </c>
      <c r="T53" s="767">
        <v>3.1226878600000005</v>
      </c>
      <c r="U53" s="767">
        <v>0.11431053999999999</v>
      </c>
      <c r="V53" s="765">
        <v>8.2824095999999994</v>
      </c>
      <c r="W53" s="766">
        <v>3.2329436299999998</v>
      </c>
      <c r="X53" s="767">
        <v>5.8281048000000002</v>
      </c>
      <c r="Y53" s="767">
        <v>0.77863883</v>
      </c>
      <c r="Z53" s="767">
        <v>5.04946597</v>
      </c>
    </row>
    <row r="54" spans="1:26" s="21" customFormat="1" x14ac:dyDescent="0.2">
      <c r="A54" s="122" t="s">
        <v>2177</v>
      </c>
      <c r="B54" s="122" t="s">
        <v>2178</v>
      </c>
      <c r="C54" s="123" t="s">
        <v>74</v>
      </c>
      <c r="D54" s="641">
        <v>8</v>
      </c>
      <c r="E54" s="636">
        <v>1.6679921599999998</v>
      </c>
      <c r="F54" s="764">
        <v>1.8524699999999999E-3</v>
      </c>
      <c r="G54" s="634">
        <v>0</v>
      </c>
      <c r="H54" s="634">
        <v>0</v>
      </c>
      <c r="I54" s="634">
        <v>8.3302109999999999E-2</v>
      </c>
      <c r="J54" s="636">
        <v>8.5154580000000007E-2</v>
      </c>
      <c r="K54" s="764">
        <v>1.5828375800000001</v>
      </c>
      <c r="L54" s="634">
        <v>0.74326133999999999</v>
      </c>
      <c r="M54" s="634">
        <v>0.10066897999999999</v>
      </c>
      <c r="N54" s="634">
        <v>0</v>
      </c>
      <c r="O54" s="634">
        <v>0.73890725999999995</v>
      </c>
      <c r="P54" s="636">
        <v>0</v>
      </c>
      <c r="Q54" s="764">
        <v>5.3139390000000002E-2</v>
      </c>
      <c r="R54" s="634">
        <v>2.4553299999999999E-3</v>
      </c>
      <c r="S54" s="634">
        <v>0</v>
      </c>
      <c r="T54" s="634">
        <v>1.7805359999999999E-2</v>
      </c>
      <c r="U54" s="634">
        <v>0</v>
      </c>
      <c r="V54" s="636">
        <v>7.3400080000000006E-2</v>
      </c>
      <c r="W54" s="764">
        <v>4.7204780000000002E-2</v>
      </c>
      <c r="X54" s="634">
        <v>3.6817330000000002E-2</v>
      </c>
      <c r="Y54" s="634">
        <v>1.0622030000000001E-2</v>
      </c>
      <c r="Z54" s="634">
        <v>2.6195299999999998E-2</v>
      </c>
    </row>
    <row r="55" spans="1:26" s="21" customFormat="1" x14ac:dyDescent="0.2">
      <c r="A55" s="338" t="s">
        <v>172</v>
      </c>
      <c r="B55" s="338" t="s">
        <v>2178</v>
      </c>
      <c r="C55" s="339" t="s">
        <v>76</v>
      </c>
      <c r="D55" s="642">
        <v>8</v>
      </c>
      <c r="E55" s="765">
        <v>1.6679921599999998</v>
      </c>
      <c r="F55" s="766">
        <v>1.8524699999999999E-3</v>
      </c>
      <c r="G55" s="767">
        <v>0</v>
      </c>
      <c r="H55" s="767">
        <v>0</v>
      </c>
      <c r="I55" s="767">
        <v>8.3302109999999999E-2</v>
      </c>
      <c r="J55" s="765">
        <v>8.5154580000000007E-2</v>
      </c>
      <c r="K55" s="766">
        <v>1.5828375800000001</v>
      </c>
      <c r="L55" s="767">
        <v>0.74326133999999999</v>
      </c>
      <c r="M55" s="767">
        <v>0.10066897999999999</v>
      </c>
      <c r="N55" s="767">
        <v>0</v>
      </c>
      <c r="O55" s="767">
        <v>0.73890725999999995</v>
      </c>
      <c r="P55" s="765">
        <v>0</v>
      </c>
      <c r="Q55" s="766">
        <v>5.3139390000000002E-2</v>
      </c>
      <c r="R55" s="767">
        <v>2.4553299999999999E-3</v>
      </c>
      <c r="S55" s="767">
        <v>0</v>
      </c>
      <c r="T55" s="767">
        <v>1.7805359999999999E-2</v>
      </c>
      <c r="U55" s="767">
        <v>0</v>
      </c>
      <c r="V55" s="765">
        <v>7.3400080000000006E-2</v>
      </c>
      <c r="W55" s="766">
        <v>4.7204780000000002E-2</v>
      </c>
      <c r="X55" s="767">
        <v>3.6817330000000002E-2</v>
      </c>
      <c r="Y55" s="767">
        <v>1.0622030000000001E-2</v>
      </c>
      <c r="Z55" s="767">
        <v>2.6195299999999998E-2</v>
      </c>
    </row>
    <row r="56" spans="1:26" s="21" customFormat="1" x14ac:dyDescent="0.2">
      <c r="A56" s="122" t="s">
        <v>2179</v>
      </c>
      <c r="B56" s="122" t="s">
        <v>2180</v>
      </c>
      <c r="C56" s="123" t="s">
        <v>74</v>
      </c>
      <c r="D56" s="641">
        <v>128</v>
      </c>
      <c r="E56" s="636">
        <v>51.419361610000003</v>
      </c>
      <c r="F56" s="764">
        <v>1.7501667599999999</v>
      </c>
      <c r="G56" s="634">
        <v>0</v>
      </c>
      <c r="H56" s="634">
        <v>2.1395052999999997</v>
      </c>
      <c r="I56" s="634">
        <v>1.98681419</v>
      </c>
      <c r="J56" s="636">
        <v>5.8764862500000001</v>
      </c>
      <c r="K56" s="764">
        <v>45.542875359999996</v>
      </c>
      <c r="L56" s="634">
        <v>18.592356030000001</v>
      </c>
      <c r="M56" s="634">
        <v>7.2682011299999996</v>
      </c>
      <c r="N56" s="634">
        <v>0.74686331000000006</v>
      </c>
      <c r="O56" s="634">
        <v>18.935454889999999</v>
      </c>
      <c r="P56" s="636">
        <v>1.9386E-3</v>
      </c>
      <c r="Q56" s="764">
        <v>1.3292588400000001</v>
      </c>
      <c r="R56" s="634">
        <v>0.17727348999999998</v>
      </c>
      <c r="S56" s="634">
        <v>2.664797E-2</v>
      </c>
      <c r="T56" s="634">
        <v>0.42763055</v>
      </c>
      <c r="U56" s="634">
        <v>1.3859999999999998E-4</v>
      </c>
      <c r="V56" s="636">
        <v>1.96094945</v>
      </c>
      <c r="W56" s="764">
        <v>0.81278560999999994</v>
      </c>
      <c r="X56" s="634">
        <v>1.25529943</v>
      </c>
      <c r="Y56" s="634">
        <v>0.10713559</v>
      </c>
      <c r="Z56" s="634">
        <v>1.14816384</v>
      </c>
    </row>
    <row r="57" spans="1:26" s="21" customFormat="1" x14ac:dyDescent="0.2">
      <c r="A57" s="338" t="s">
        <v>173</v>
      </c>
      <c r="B57" s="338" t="s">
        <v>2180</v>
      </c>
      <c r="C57" s="339" t="s">
        <v>76</v>
      </c>
      <c r="D57" s="642">
        <v>128</v>
      </c>
      <c r="E57" s="765">
        <v>51.419361610000003</v>
      </c>
      <c r="F57" s="766">
        <v>1.7501667599999999</v>
      </c>
      <c r="G57" s="767">
        <v>0</v>
      </c>
      <c r="H57" s="767">
        <v>2.1395052999999997</v>
      </c>
      <c r="I57" s="767">
        <v>1.98681419</v>
      </c>
      <c r="J57" s="765">
        <v>5.8764862500000001</v>
      </c>
      <c r="K57" s="766">
        <v>45.542875359999996</v>
      </c>
      <c r="L57" s="767">
        <v>18.592356030000001</v>
      </c>
      <c r="M57" s="767">
        <v>7.2682011299999996</v>
      </c>
      <c r="N57" s="767">
        <v>0.74686331000000006</v>
      </c>
      <c r="O57" s="767">
        <v>18.935454889999999</v>
      </c>
      <c r="P57" s="765">
        <v>1.9386E-3</v>
      </c>
      <c r="Q57" s="766">
        <v>1.3292588400000001</v>
      </c>
      <c r="R57" s="767">
        <v>0.17727348999999998</v>
      </c>
      <c r="S57" s="767">
        <v>2.664797E-2</v>
      </c>
      <c r="T57" s="767">
        <v>0.42763055</v>
      </c>
      <c r="U57" s="767">
        <v>1.3859999999999998E-4</v>
      </c>
      <c r="V57" s="765">
        <v>1.96094945</v>
      </c>
      <c r="W57" s="766">
        <v>0.81278560999999994</v>
      </c>
      <c r="X57" s="767">
        <v>1.25529943</v>
      </c>
      <c r="Y57" s="767">
        <v>0.10713559</v>
      </c>
      <c r="Z57" s="767">
        <v>1.14816384</v>
      </c>
    </row>
    <row r="58" spans="1:26" s="21" customFormat="1" x14ac:dyDescent="0.2">
      <c r="A58" s="122" t="s">
        <v>2181</v>
      </c>
      <c r="B58" s="122" t="s">
        <v>2182</v>
      </c>
      <c r="C58" s="123" t="s">
        <v>74</v>
      </c>
      <c r="D58" s="641">
        <v>196</v>
      </c>
      <c r="E58" s="636">
        <v>193.65171138999997</v>
      </c>
      <c r="F58" s="764">
        <v>4.7158630300000004</v>
      </c>
      <c r="G58" s="634">
        <v>0</v>
      </c>
      <c r="H58" s="634">
        <v>10.122250320000001</v>
      </c>
      <c r="I58" s="634">
        <v>8.5674593899999998</v>
      </c>
      <c r="J58" s="636">
        <v>23.405572739999997</v>
      </c>
      <c r="K58" s="764">
        <v>170.24613865000001</v>
      </c>
      <c r="L58" s="634">
        <v>21.889771109999998</v>
      </c>
      <c r="M58" s="634">
        <v>126.24811681</v>
      </c>
      <c r="N58" s="634">
        <v>0</v>
      </c>
      <c r="O58" s="634">
        <v>22.108250729999998</v>
      </c>
      <c r="P58" s="636">
        <v>1.30726E-3</v>
      </c>
      <c r="Q58" s="764">
        <v>1.56500807</v>
      </c>
      <c r="R58" s="634">
        <v>3.0792225600000003</v>
      </c>
      <c r="S58" s="634">
        <v>0</v>
      </c>
      <c r="T58" s="634">
        <v>0.23282840000000002</v>
      </c>
      <c r="U58" s="634">
        <v>9.3459999999999989E-5</v>
      </c>
      <c r="V58" s="636">
        <v>4.8771524900000003</v>
      </c>
      <c r="W58" s="764">
        <v>5.3637930599999999</v>
      </c>
      <c r="X58" s="634">
        <v>1.06935969</v>
      </c>
      <c r="Y58" s="634">
        <v>1.55600026</v>
      </c>
      <c r="Z58" s="634">
        <v>-0.48664056999999999</v>
      </c>
    </row>
    <row r="59" spans="1:26" s="21" customFormat="1" x14ac:dyDescent="0.2">
      <c r="A59" s="338" t="s">
        <v>174</v>
      </c>
      <c r="B59" s="338" t="s">
        <v>2182</v>
      </c>
      <c r="C59" s="339" t="s">
        <v>76</v>
      </c>
      <c r="D59" s="642">
        <v>196</v>
      </c>
      <c r="E59" s="765">
        <v>193.65171138999997</v>
      </c>
      <c r="F59" s="766">
        <v>4.7158630300000004</v>
      </c>
      <c r="G59" s="767">
        <v>0</v>
      </c>
      <c r="H59" s="767">
        <v>10.122250320000001</v>
      </c>
      <c r="I59" s="767">
        <v>8.5674593899999998</v>
      </c>
      <c r="J59" s="765">
        <v>23.405572739999997</v>
      </c>
      <c r="K59" s="766">
        <v>170.24613865000001</v>
      </c>
      <c r="L59" s="767">
        <v>21.889771109999998</v>
      </c>
      <c r="M59" s="767">
        <v>126.24811681</v>
      </c>
      <c r="N59" s="767">
        <v>0</v>
      </c>
      <c r="O59" s="767">
        <v>22.108250729999998</v>
      </c>
      <c r="P59" s="765">
        <v>1.30726E-3</v>
      </c>
      <c r="Q59" s="766">
        <v>1.56500807</v>
      </c>
      <c r="R59" s="767">
        <v>3.0792225600000003</v>
      </c>
      <c r="S59" s="767">
        <v>0</v>
      </c>
      <c r="T59" s="767">
        <v>0.23282840000000002</v>
      </c>
      <c r="U59" s="767">
        <v>9.3459999999999989E-5</v>
      </c>
      <c r="V59" s="765">
        <v>4.8771524900000003</v>
      </c>
      <c r="W59" s="766">
        <v>5.3637930599999999</v>
      </c>
      <c r="X59" s="767">
        <v>1.06935969</v>
      </c>
      <c r="Y59" s="767">
        <v>1.55600026</v>
      </c>
      <c r="Z59" s="767">
        <v>-0.48664056999999999</v>
      </c>
    </row>
    <row r="60" spans="1:26" s="21" customFormat="1" x14ac:dyDescent="0.2">
      <c r="A60" s="122" t="s">
        <v>2183</v>
      </c>
      <c r="B60" s="122" t="s">
        <v>2184</v>
      </c>
      <c r="C60" s="123" t="s">
        <v>74</v>
      </c>
      <c r="D60" s="641">
        <v>171</v>
      </c>
      <c r="E60" s="636">
        <v>180.38737786999999</v>
      </c>
      <c r="F60" s="764">
        <v>0.81709331000000007</v>
      </c>
      <c r="G60" s="634">
        <v>6.2258000000000001E-2</v>
      </c>
      <c r="H60" s="634">
        <v>10.663781779999999</v>
      </c>
      <c r="I60" s="634">
        <v>0.56447333</v>
      </c>
      <c r="J60" s="636">
        <v>12.10760642</v>
      </c>
      <c r="K60" s="764">
        <v>168.27977145</v>
      </c>
      <c r="L60" s="634">
        <v>14.04533234</v>
      </c>
      <c r="M60" s="634">
        <v>128.50179837000002</v>
      </c>
      <c r="N60" s="634">
        <v>9.3676350000000005E-2</v>
      </c>
      <c r="O60" s="634">
        <v>25.638964390000002</v>
      </c>
      <c r="P60" s="636">
        <v>6.0383940000000004E-2</v>
      </c>
      <c r="Q60" s="764">
        <v>1.00416964</v>
      </c>
      <c r="R60" s="634">
        <v>3.1341902999999998</v>
      </c>
      <c r="S60" s="634">
        <v>3.34235E-3</v>
      </c>
      <c r="T60" s="634">
        <v>0.32044428000000003</v>
      </c>
      <c r="U60" s="634">
        <v>4.3171800000000003E-3</v>
      </c>
      <c r="V60" s="636">
        <v>4.46646375</v>
      </c>
      <c r="W60" s="764">
        <v>4.2001090000000003</v>
      </c>
      <c r="X60" s="634">
        <v>1.17063826</v>
      </c>
      <c r="Y60" s="634">
        <v>0.90428350999999996</v>
      </c>
      <c r="Z60" s="634">
        <v>0.26635474999999997</v>
      </c>
    </row>
    <row r="61" spans="1:26" s="21" customFormat="1" x14ac:dyDescent="0.2">
      <c r="A61" s="338" t="s">
        <v>175</v>
      </c>
      <c r="B61" s="338" t="s">
        <v>2184</v>
      </c>
      <c r="C61" s="339" t="s">
        <v>76</v>
      </c>
      <c r="D61" s="642">
        <v>171</v>
      </c>
      <c r="E61" s="765">
        <v>180.38737786999999</v>
      </c>
      <c r="F61" s="766">
        <v>0.81709331000000007</v>
      </c>
      <c r="G61" s="767">
        <v>6.2258000000000001E-2</v>
      </c>
      <c r="H61" s="767">
        <v>10.663781779999999</v>
      </c>
      <c r="I61" s="767">
        <v>0.56447333</v>
      </c>
      <c r="J61" s="765">
        <v>12.10760642</v>
      </c>
      <c r="K61" s="766">
        <v>168.27977145</v>
      </c>
      <c r="L61" s="767">
        <v>14.04533234</v>
      </c>
      <c r="M61" s="767">
        <v>128.50179837000002</v>
      </c>
      <c r="N61" s="767">
        <v>9.3676350000000005E-2</v>
      </c>
      <c r="O61" s="767">
        <v>25.638964390000002</v>
      </c>
      <c r="P61" s="765">
        <v>6.0383940000000004E-2</v>
      </c>
      <c r="Q61" s="766">
        <v>1.00416964</v>
      </c>
      <c r="R61" s="767">
        <v>3.1341902999999998</v>
      </c>
      <c r="S61" s="767">
        <v>3.34235E-3</v>
      </c>
      <c r="T61" s="767">
        <v>0.32044428000000003</v>
      </c>
      <c r="U61" s="767">
        <v>4.3171800000000003E-3</v>
      </c>
      <c r="V61" s="765">
        <v>4.46646375</v>
      </c>
      <c r="W61" s="766">
        <v>4.2001090000000003</v>
      </c>
      <c r="X61" s="767">
        <v>1.17063826</v>
      </c>
      <c r="Y61" s="767">
        <v>0.90428350999999996</v>
      </c>
      <c r="Z61" s="767">
        <v>0.26635474999999997</v>
      </c>
    </row>
    <row r="62" spans="1:26" s="21" customFormat="1" x14ac:dyDescent="0.2">
      <c r="A62" s="122" t="s">
        <v>2185</v>
      </c>
      <c r="B62" s="122" t="s">
        <v>2186</v>
      </c>
      <c r="C62" s="123" t="s">
        <v>74</v>
      </c>
      <c r="D62" s="641">
        <v>107</v>
      </c>
      <c r="E62" s="636">
        <v>34.882396479999997</v>
      </c>
      <c r="F62" s="764">
        <v>0.11019250999999999</v>
      </c>
      <c r="G62" s="634">
        <v>0.56924739000000002</v>
      </c>
      <c r="H62" s="634">
        <v>2.3048528099999999</v>
      </c>
      <c r="I62" s="634">
        <v>0.24381064999999999</v>
      </c>
      <c r="J62" s="636">
        <v>3.22810336</v>
      </c>
      <c r="K62" s="764">
        <v>31.654293120000002</v>
      </c>
      <c r="L62" s="634">
        <v>16.64667141</v>
      </c>
      <c r="M62" s="634">
        <v>2.4872714600000001</v>
      </c>
      <c r="N62" s="634">
        <v>0.23818818999999999</v>
      </c>
      <c r="O62" s="634">
        <v>12.282162060000001</v>
      </c>
      <c r="P62" s="636">
        <v>0.50999417999999996</v>
      </c>
      <c r="Q62" s="764">
        <v>1.19015217</v>
      </c>
      <c r="R62" s="634">
        <v>6.0665239999999995E-2</v>
      </c>
      <c r="S62" s="634">
        <v>8.4985200000000007E-3</v>
      </c>
      <c r="T62" s="634">
        <v>0.35047195000000003</v>
      </c>
      <c r="U62" s="634">
        <v>3.6470129999999996E-2</v>
      </c>
      <c r="V62" s="636">
        <v>1.6462580099999999</v>
      </c>
      <c r="W62" s="764">
        <v>0.80900154000000002</v>
      </c>
      <c r="X62" s="634">
        <v>0.94998308999999992</v>
      </c>
      <c r="Y62" s="634">
        <v>0.11272662</v>
      </c>
      <c r="Z62" s="634">
        <v>0.83725646999999992</v>
      </c>
    </row>
    <row r="63" spans="1:26" s="21" customFormat="1" x14ac:dyDescent="0.2">
      <c r="A63" s="338" t="s">
        <v>176</v>
      </c>
      <c r="B63" s="338" t="s">
        <v>2186</v>
      </c>
      <c r="C63" s="339" t="s">
        <v>76</v>
      </c>
      <c r="D63" s="642">
        <v>107</v>
      </c>
      <c r="E63" s="765">
        <v>34.882396479999997</v>
      </c>
      <c r="F63" s="766">
        <v>0.11019250999999999</v>
      </c>
      <c r="G63" s="767">
        <v>0.56924739000000002</v>
      </c>
      <c r="H63" s="767">
        <v>2.3048528099999999</v>
      </c>
      <c r="I63" s="767">
        <v>0.24381064999999999</v>
      </c>
      <c r="J63" s="765">
        <v>3.22810336</v>
      </c>
      <c r="K63" s="766">
        <v>31.654293120000002</v>
      </c>
      <c r="L63" s="767">
        <v>16.64667141</v>
      </c>
      <c r="M63" s="767">
        <v>2.4872714600000001</v>
      </c>
      <c r="N63" s="767">
        <v>0.23818818999999999</v>
      </c>
      <c r="O63" s="767">
        <v>12.282162060000001</v>
      </c>
      <c r="P63" s="765">
        <v>0.50999417999999996</v>
      </c>
      <c r="Q63" s="766">
        <v>1.19015217</v>
      </c>
      <c r="R63" s="767">
        <v>6.0665239999999995E-2</v>
      </c>
      <c r="S63" s="767">
        <v>8.4985200000000007E-3</v>
      </c>
      <c r="T63" s="767">
        <v>0.35047195000000003</v>
      </c>
      <c r="U63" s="767">
        <v>3.6470129999999996E-2</v>
      </c>
      <c r="V63" s="765">
        <v>1.6462580099999999</v>
      </c>
      <c r="W63" s="766">
        <v>0.80900154000000002</v>
      </c>
      <c r="X63" s="767">
        <v>0.94998308999999992</v>
      </c>
      <c r="Y63" s="767">
        <v>0.11272662</v>
      </c>
      <c r="Z63" s="767">
        <v>0.83725646999999992</v>
      </c>
    </row>
    <row r="64" spans="1:26" s="21" customFormat="1" x14ac:dyDescent="0.2">
      <c r="A64" s="336" t="s">
        <v>2187</v>
      </c>
      <c r="B64" s="336" t="s">
        <v>2188</v>
      </c>
      <c r="C64" s="337" t="s">
        <v>49</v>
      </c>
      <c r="D64" s="640">
        <v>563</v>
      </c>
      <c r="E64" s="761">
        <v>284.61201639000001</v>
      </c>
      <c r="F64" s="762">
        <v>4.8969185999999993</v>
      </c>
      <c r="G64" s="763">
        <v>0.12394772</v>
      </c>
      <c r="H64" s="763">
        <v>34.1127751</v>
      </c>
      <c r="I64" s="763">
        <v>4.1493116199999998</v>
      </c>
      <c r="J64" s="761">
        <v>43.282953040000002</v>
      </c>
      <c r="K64" s="762">
        <v>241.32906334999998</v>
      </c>
      <c r="L64" s="763">
        <v>61.782101240000003</v>
      </c>
      <c r="M64" s="763">
        <v>84.794475050000003</v>
      </c>
      <c r="N64" s="763">
        <v>0.20126305999999999</v>
      </c>
      <c r="O64" s="763">
        <v>94.551224000000005</v>
      </c>
      <c r="P64" s="761">
        <v>5.5661000000000003E-4</v>
      </c>
      <c r="Q64" s="762">
        <v>4.4163041900000009</v>
      </c>
      <c r="R64" s="763">
        <v>2.0681591799999999</v>
      </c>
      <c r="S64" s="763">
        <v>7.1810399999999996E-3</v>
      </c>
      <c r="T64" s="763">
        <v>2.0872695700000001</v>
      </c>
      <c r="U64" s="763">
        <v>4.214E-5</v>
      </c>
      <c r="V64" s="761">
        <v>8.5789561199999991</v>
      </c>
      <c r="W64" s="762">
        <v>5.9386087300000003</v>
      </c>
      <c r="X64" s="763">
        <v>4.56789092</v>
      </c>
      <c r="Y64" s="763">
        <v>1.9275435300000001</v>
      </c>
      <c r="Z64" s="763">
        <v>2.6403473900000001</v>
      </c>
    </row>
    <row r="65" spans="1:26" s="21" customFormat="1" x14ac:dyDescent="0.2">
      <c r="A65" s="122" t="s">
        <v>2189</v>
      </c>
      <c r="B65" s="122" t="s">
        <v>2188</v>
      </c>
      <c r="C65" s="123" t="s">
        <v>74</v>
      </c>
      <c r="D65" s="641">
        <v>563</v>
      </c>
      <c r="E65" s="636">
        <v>284.61201639000001</v>
      </c>
      <c r="F65" s="764">
        <v>4.8969185999999993</v>
      </c>
      <c r="G65" s="634">
        <v>0.12394772</v>
      </c>
      <c r="H65" s="634">
        <v>34.1127751</v>
      </c>
      <c r="I65" s="634">
        <v>4.1493116199999998</v>
      </c>
      <c r="J65" s="636">
        <v>43.282953040000002</v>
      </c>
      <c r="K65" s="764">
        <v>241.32906334999998</v>
      </c>
      <c r="L65" s="634">
        <v>61.782101240000003</v>
      </c>
      <c r="M65" s="634">
        <v>84.794475050000003</v>
      </c>
      <c r="N65" s="634">
        <v>0.20126305999999999</v>
      </c>
      <c r="O65" s="634">
        <v>94.551224000000005</v>
      </c>
      <c r="P65" s="636">
        <v>5.5661000000000003E-4</v>
      </c>
      <c r="Q65" s="764">
        <v>4.4163041900000009</v>
      </c>
      <c r="R65" s="634">
        <v>2.0681591799999999</v>
      </c>
      <c r="S65" s="634">
        <v>7.1810399999999996E-3</v>
      </c>
      <c r="T65" s="634">
        <v>2.0872695700000001</v>
      </c>
      <c r="U65" s="634">
        <v>4.214E-5</v>
      </c>
      <c r="V65" s="636">
        <v>8.5789561199999991</v>
      </c>
      <c r="W65" s="764">
        <v>5.9386087300000003</v>
      </c>
      <c r="X65" s="634">
        <v>4.56789092</v>
      </c>
      <c r="Y65" s="634">
        <v>1.9275435300000001</v>
      </c>
      <c r="Z65" s="634">
        <v>2.6403473900000001</v>
      </c>
    </row>
    <row r="66" spans="1:26" s="21" customFormat="1" x14ac:dyDescent="0.2">
      <c r="A66" s="338" t="s">
        <v>177</v>
      </c>
      <c r="B66" s="338" t="s">
        <v>2188</v>
      </c>
      <c r="C66" s="339" t="s">
        <v>76</v>
      </c>
      <c r="D66" s="642">
        <v>563</v>
      </c>
      <c r="E66" s="765">
        <v>284.61201639000001</v>
      </c>
      <c r="F66" s="766">
        <v>4.8969185999999993</v>
      </c>
      <c r="G66" s="767">
        <v>0.12394772</v>
      </c>
      <c r="H66" s="767">
        <v>34.1127751</v>
      </c>
      <c r="I66" s="767">
        <v>4.1493116199999998</v>
      </c>
      <c r="J66" s="765">
        <v>43.282953040000002</v>
      </c>
      <c r="K66" s="766">
        <v>241.32906334999998</v>
      </c>
      <c r="L66" s="767">
        <v>61.782101240000003</v>
      </c>
      <c r="M66" s="767">
        <v>84.794475050000003</v>
      </c>
      <c r="N66" s="767">
        <v>0.20126305999999999</v>
      </c>
      <c r="O66" s="767">
        <v>94.551224000000005</v>
      </c>
      <c r="P66" s="765">
        <v>5.5661000000000003E-4</v>
      </c>
      <c r="Q66" s="766">
        <v>4.4163041900000009</v>
      </c>
      <c r="R66" s="767">
        <v>2.0681591799999999</v>
      </c>
      <c r="S66" s="767">
        <v>7.1810399999999996E-3</v>
      </c>
      <c r="T66" s="767">
        <v>2.0872695700000001</v>
      </c>
      <c r="U66" s="767">
        <v>4.214E-5</v>
      </c>
      <c r="V66" s="765">
        <v>8.5789561199999991</v>
      </c>
      <c r="W66" s="766">
        <v>5.9386087300000003</v>
      </c>
      <c r="X66" s="767">
        <v>4.56789092</v>
      </c>
      <c r="Y66" s="767">
        <v>1.9275435300000001</v>
      </c>
      <c r="Z66" s="767">
        <v>2.6403473900000001</v>
      </c>
    </row>
    <row r="67" spans="1:26" s="21" customFormat="1" x14ac:dyDescent="0.2">
      <c r="A67" s="336" t="s">
        <v>2190</v>
      </c>
      <c r="B67" s="336" t="s">
        <v>2191</v>
      </c>
      <c r="C67" s="337" t="s">
        <v>49</v>
      </c>
      <c r="D67" s="640">
        <v>774</v>
      </c>
      <c r="E67" s="761">
        <v>635.33152612000004</v>
      </c>
      <c r="F67" s="762">
        <v>7.0360221100000002</v>
      </c>
      <c r="G67" s="763">
        <v>1.9404776699999999</v>
      </c>
      <c r="H67" s="763">
        <v>16.130572269999998</v>
      </c>
      <c r="I67" s="763">
        <v>0.48864549000000002</v>
      </c>
      <c r="J67" s="761">
        <v>25.595717539999999</v>
      </c>
      <c r="K67" s="762">
        <v>609.73580858000003</v>
      </c>
      <c r="L67" s="763">
        <v>191.39564855</v>
      </c>
      <c r="M67" s="763">
        <v>360.62936274999998</v>
      </c>
      <c r="N67" s="763">
        <v>0.10343906</v>
      </c>
      <c r="O67" s="763">
        <v>57.607358220000002</v>
      </c>
      <c r="P67" s="761">
        <v>0.69831856999999997</v>
      </c>
      <c r="Q67" s="762">
        <v>13.68382697</v>
      </c>
      <c r="R67" s="763">
        <v>8.79584616</v>
      </c>
      <c r="S67" s="763">
        <v>3.69068E-3</v>
      </c>
      <c r="T67" s="763">
        <v>0.61975097999999995</v>
      </c>
      <c r="U67" s="763">
        <v>5.0054300000000003E-2</v>
      </c>
      <c r="V67" s="761">
        <v>23.153169089999999</v>
      </c>
      <c r="W67" s="762">
        <v>22.277842019999998</v>
      </c>
      <c r="X67" s="763">
        <v>6.1714430800000004</v>
      </c>
      <c r="Y67" s="763">
        <v>5.2961160099999995</v>
      </c>
      <c r="Z67" s="763">
        <v>0.87532706999999998</v>
      </c>
    </row>
    <row r="68" spans="1:26" s="21" customFormat="1" x14ac:dyDescent="0.2">
      <c r="A68" s="122" t="s">
        <v>2192</v>
      </c>
      <c r="B68" s="122" t="s">
        <v>2193</v>
      </c>
      <c r="C68" s="123" t="s">
        <v>74</v>
      </c>
      <c r="D68" s="641">
        <v>507</v>
      </c>
      <c r="E68" s="636">
        <v>427.92217022000005</v>
      </c>
      <c r="F68" s="764">
        <v>3.1458022400000001</v>
      </c>
      <c r="G68" s="634">
        <v>0.99182696999999997</v>
      </c>
      <c r="H68" s="634">
        <v>13.878912779999999</v>
      </c>
      <c r="I68" s="634">
        <v>0.33159685999999999</v>
      </c>
      <c r="J68" s="636">
        <v>18.348138850000002</v>
      </c>
      <c r="K68" s="764">
        <v>409.57403137</v>
      </c>
      <c r="L68" s="634">
        <v>134.64301683000002</v>
      </c>
      <c r="M68" s="634">
        <v>255.07173686000002</v>
      </c>
      <c r="N68" s="634">
        <v>8.7292059999999991E-2</v>
      </c>
      <c r="O68" s="634">
        <v>19.771985619999999</v>
      </c>
      <c r="P68" s="636">
        <v>0.17597867</v>
      </c>
      <c r="Q68" s="764">
        <v>9.6263023800000003</v>
      </c>
      <c r="R68" s="634">
        <v>6.2212660700000004</v>
      </c>
      <c r="S68" s="634">
        <v>3.1145600000000002E-3</v>
      </c>
      <c r="T68" s="634">
        <v>0.36691126000000002</v>
      </c>
      <c r="U68" s="634">
        <v>1.2709620000000001E-2</v>
      </c>
      <c r="V68" s="636">
        <v>16.230303890000002</v>
      </c>
      <c r="W68" s="764">
        <v>16.10376754</v>
      </c>
      <c r="X68" s="634">
        <v>4.3244516500000003</v>
      </c>
      <c r="Y68" s="634">
        <v>4.1979153</v>
      </c>
      <c r="Z68" s="634">
        <v>0.12653635000000002</v>
      </c>
    </row>
    <row r="69" spans="1:26" s="21" customFormat="1" x14ac:dyDescent="0.2">
      <c r="A69" s="338" t="s">
        <v>178</v>
      </c>
      <c r="B69" s="338" t="s">
        <v>2193</v>
      </c>
      <c r="C69" s="339" t="s">
        <v>76</v>
      </c>
      <c r="D69" s="642">
        <v>507</v>
      </c>
      <c r="E69" s="765">
        <v>427.92217022000005</v>
      </c>
      <c r="F69" s="766">
        <v>3.1458022400000001</v>
      </c>
      <c r="G69" s="767">
        <v>0.99182696999999997</v>
      </c>
      <c r="H69" s="767">
        <v>13.878912779999999</v>
      </c>
      <c r="I69" s="767">
        <v>0.33159685999999999</v>
      </c>
      <c r="J69" s="765">
        <v>18.348138850000002</v>
      </c>
      <c r="K69" s="766">
        <v>409.57403137</v>
      </c>
      <c r="L69" s="767">
        <v>134.64301683000002</v>
      </c>
      <c r="M69" s="767">
        <v>255.07173686000002</v>
      </c>
      <c r="N69" s="767">
        <v>8.7292059999999991E-2</v>
      </c>
      <c r="O69" s="767">
        <v>19.771985619999999</v>
      </c>
      <c r="P69" s="765">
        <v>0.17597867</v>
      </c>
      <c r="Q69" s="766">
        <v>9.6263023800000003</v>
      </c>
      <c r="R69" s="767">
        <v>6.2212660700000004</v>
      </c>
      <c r="S69" s="767">
        <v>3.1145600000000002E-3</v>
      </c>
      <c r="T69" s="767">
        <v>0.36691126000000002</v>
      </c>
      <c r="U69" s="767">
        <v>1.2709620000000001E-2</v>
      </c>
      <c r="V69" s="765">
        <v>16.230303890000002</v>
      </c>
      <c r="W69" s="766">
        <v>16.10376754</v>
      </c>
      <c r="X69" s="767">
        <v>4.3244516500000003</v>
      </c>
      <c r="Y69" s="767">
        <v>4.1979153</v>
      </c>
      <c r="Z69" s="767">
        <v>0.12653635000000002</v>
      </c>
    </row>
    <row r="70" spans="1:26" s="21" customFormat="1" x14ac:dyDescent="0.2">
      <c r="A70" s="122" t="s">
        <v>2194</v>
      </c>
      <c r="B70" s="122" t="s">
        <v>2195</v>
      </c>
      <c r="C70" s="123" t="s">
        <v>74</v>
      </c>
      <c r="D70" s="641">
        <v>248</v>
      </c>
      <c r="E70" s="636">
        <v>161.09441843000002</v>
      </c>
      <c r="F70" s="764">
        <v>3.7760965400000002</v>
      </c>
      <c r="G70" s="634">
        <v>0.91867136999999999</v>
      </c>
      <c r="H70" s="634">
        <v>2.0240497899999998</v>
      </c>
      <c r="I70" s="634">
        <v>5.7886199999999995E-3</v>
      </c>
      <c r="J70" s="636">
        <v>6.7246063200000004</v>
      </c>
      <c r="K70" s="764">
        <v>154.36981211000003</v>
      </c>
      <c r="L70" s="634">
        <v>38.113008810000004</v>
      </c>
      <c r="M70" s="634">
        <v>79.221839209999999</v>
      </c>
      <c r="N70" s="634">
        <v>1.6147000000000002E-2</v>
      </c>
      <c r="O70" s="634">
        <v>37.018817089999999</v>
      </c>
      <c r="P70" s="636">
        <v>0.46494271999999998</v>
      </c>
      <c r="Q70" s="764">
        <v>2.7248861400000002</v>
      </c>
      <c r="R70" s="634">
        <v>1.93224124</v>
      </c>
      <c r="S70" s="634">
        <v>5.7611999999999995E-4</v>
      </c>
      <c r="T70" s="634">
        <v>0.22208859</v>
      </c>
      <c r="U70" s="634">
        <v>3.3241069999999998E-2</v>
      </c>
      <c r="V70" s="636">
        <v>4.9130331600000003</v>
      </c>
      <c r="W70" s="764">
        <v>3.7096241700000001</v>
      </c>
      <c r="X70" s="634">
        <v>1.56898559</v>
      </c>
      <c r="Y70" s="634">
        <v>0.36557659999999997</v>
      </c>
      <c r="Z70" s="634">
        <v>1.20340899</v>
      </c>
    </row>
    <row r="71" spans="1:26" s="21" customFormat="1" x14ac:dyDescent="0.2">
      <c r="A71" s="338" t="s">
        <v>179</v>
      </c>
      <c r="B71" s="338" t="s">
        <v>2195</v>
      </c>
      <c r="C71" s="339" t="s">
        <v>76</v>
      </c>
      <c r="D71" s="642">
        <v>248</v>
      </c>
      <c r="E71" s="765">
        <v>161.09441843000002</v>
      </c>
      <c r="F71" s="766">
        <v>3.7760965400000002</v>
      </c>
      <c r="G71" s="767">
        <v>0.91867136999999999</v>
      </c>
      <c r="H71" s="767">
        <v>2.0240497899999998</v>
      </c>
      <c r="I71" s="767">
        <v>5.7886199999999995E-3</v>
      </c>
      <c r="J71" s="765">
        <v>6.7246063200000004</v>
      </c>
      <c r="K71" s="766">
        <v>154.36981211000003</v>
      </c>
      <c r="L71" s="767">
        <v>38.113008810000004</v>
      </c>
      <c r="M71" s="767">
        <v>79.221839209999999</v>
      </c>
      <c r="N71" s="767">
        <v>1.6147000000000002E-2</v>
      </c>
      <c r="O71" s="767">
        <v>37.018817089999999</v>
      </c>
      <c r="P71" s="765">
        <v>0.46494271999999998</v>
      </c>
      <c r="Q71" s="766">
        <v>2.7248861400000002</v>
      </c>
      <c r="R71" s="767">
        <v>1.93224124</v>
      </c>
      <c r="S71" s="767">
        <v>5.7611999999999995E-4</v>
      </c>
      <c r="T71" s="767">
        <v>0.22208859</v>
      </c>
      <c r="U71" s="767">
        <v>3.3241069999999998E-2</v>
      </c>
      <c r="V71" s="765">
        <v>4.9130331600000003</v>
      </c>
      <c r="W71" s="766">
        <v>3.7096241700000001</v>
      </c>
      <c r="X71" s="767">
        <v>1.56898559</v>
      </c>
      <c r="Y71" s="767">
        <v>0.36557659999999997</v>
      </c>
      <c r="Z71" s="767">
        <v>1.20340899</v>
      </c>
    </row>
    <row r="72" spans="1:26" s="21" customFormat="1" x14ac:dyDescent="0.2">
      <c r="A72" s="122" t="s">
        <v>2196</v>
      </c>
      <c r="B72" s="122" t="s">
        <v>2197</v>
      </c>
      <c r="C72" s="123" t="s">
        <v>74</v>
      </c>
      <c r="D72" s="641">
        <v>14</v>
      </c>
      <c r="E72" s="636">
        <v>45.514091020000002</v>
      </c>
      <c r="F72" s="764">
        <v>0.11412333</v>
      </c>
      <c r="G72" s="634">
        <v>2.9979330000000002E-2</v>
      </c>
      <c r="H72" s="634">
        <v>0.2276097</v>
      </c>
      <c r="I72" s="634">
        <v>0.15126001</v>
      </c>
      <c r="J72" s="636">
        <v>0.52297236999999996</v>
      </c>
      <c r="K72" s="764">
        <v>44.991118649999997</v>
      </c>
      <c r="L72" s="634">
        <v>18.609050789999998</v>
      </c>
      <c r="M72" s="634">
        <v>25.565512350000002</v>
      </c>
      <c r="N72" s="634">
        <v>0</v>
      </c>
      <c r="O72" s="634">
        <v>0.81655551000000004</v>
      </c>
      <c r="P72" s="636">
        <v>4.1156319999999996E-2</v>
      </c>
      <c r="Q72" s="764">
        <v>1.3304527099999999</v>
      </c>
      <c r="R72" s="634">
        <v>0.62355167</v>
      </c>
      <c r="S72" s="634">
        <v>0</v>
      </c>
      <c r="T72" s="634">
        <v>3.0751130000000002E-2</v>
      </c>
      <c r="U72" s="634">
        <v>2.94247E-3</v>
      </c>
      <c r="V72" s="636">
        <v>1.9876979800000001</v>
      </c>
      <c r="W72" s="764">
        <v>2.43440163</v>
      </c>
      <c r="X72" s="634">
        <v>0.26466797999999997</v>
      </c>
      <c r="Y72" s="634">
        <v>0.71137163000000003</v>
      </c>
      <c r="Z72" s="634">
        <v>-0.44670365000000001</v>
      </c>
    </row>
    <row r="73" spans="1:26" s="21" customFormat="1" x14ac:dyDescent="0.2">
      <c r="A73" s="338" t="s">
        <v>180</v>
      </c>
      <c r="B73" s="338" t="s">
        <v>2197</v>
      </c>
      <c r="C73" s="339" t="s">
        <v>76</v>
      </c>
      <c r="D73" s="642">
        <v>14</v>
      </c>
      <c r="E73" s="765">
        <v>45.514091020000002</v>
      </c>
      <c r="F73" s="766">
        <v>0.11412333</v>
      </c>
      <c r="G73" s="767">
        <v>2.9979330000000002E-2</v>
      </c>
      <c r="H73" s="767">
        <v>0.2276097</v>
      </c>
      <c r="I73" s="767">
        <v>0.15126001</v>
      </c>
      <c r="J73" s="765">
        <v>0.52297236999999996</v>
      </c>
      <c r="K73" s="766">
        <v>44.991118649999997</v>
      </c>
      <c r="L73" s="767">
        <v>18.609050789999998</v>
      </c>
      <c r="M73" s="767">
        <v>25.565512350000002</v>
      </c>
      <c r="N73" s="767">
        <v>0</v>
      </c>
      <c r="O73" s="767">
        <v>0.81655551000000004</v>
      </c>
      <c r="P73" s="765">
        <v>4.1156319999999996E-2</v>
      </c>
      <c r="Q73" s="766">
        <v>1.3304527099999999</v>
      </c>
      <c r="R73" s="767">
        <v>0.62355167</v>
      </c>
      <c r="S73" s="767">
        <v>0</v>
      </c>
      <c r="T73" s="767">
        <v>3.0751130000000002E-2</v>
      </c>
      <c r="U73" s="767">
        <v>2.94247E-3</v>
      </c>
      <c r="V73" s="765">
        <v>1.9876979800000001</v>
      </c>
      <c r="W73" s="766">
        <v>2.43440163</v>
      </c>
      <c r="X73" s="767">
        <v>0.26466797999999997</v>
      </c>
      <c r="Y73" s="767">
        <v>0.71137163000000003</v>
      </c>
      <c r="Z73" s="767">
        <v>-0.44670365000000001</v>
      </c>
    </row>
    <row r="74" spans="1:26" s="21" customFormat="1" x14ac:dyDescent="0.2">
      <c r="A74" s="122" t="s">
        <v>2198</v>
      </c>
      <c r="B74" s="122" t="s">
        <v>2199</v>
      </c>
      <c r="C74" s="123" t="s">
        <v>74</v>
      </c>
      <c r="D74" s="641">
        <v>5</v>
      </c>
      <c r="E74" s="636">
        <v>0.80084644999999999</v>
      </c>
      <c r="F74" s="764">
        <v>0</v>
      </c>
      <c r="G74" s="634">
        <v>0</v>
      </c>
      <c r="H74" s="634">
        <v>0</v>
      </c>
      <c r="I74" s="634">
        <v>0</v>
      </c>
      <c r="J74" s="636">
        <v>0</v>
      </c>
      <c r="K74" s="764">
        <v>0.80084644999999999</v>
      </c>
      <c r="L74" s="634">
        <v>3.0572119999999998E-2</v>
      </c>
      <c r="M74" s="634">
        <v>0.77027433000000001</v>
      </c>
      <c r="N74" s="634">
        <v>0</v>
      </c>
      <c r="O74" s="634">
        <v>0</v>
      </c>
      <c r="P74" s="636">
        <v>1.6240859999999999E-2</v>
      </c>
      <c r="Q74" s="764">
        <v>2.1857399999999998E-3</v>
      </c>
      <c r="R74" s="634">
        <v>1.8787180000000001E-2</v>
      </c>
      <c r="S74" s="634">
        <v>0</v>
      </c>
      <c r="T74" s="634">
        <v>0</v>
      </c>
      <c r="U74" s="634">
        <v>1.1611400000000002E-3</v>
      </c>
      <c r="V74" s="636">
        <v>2.2134060000000001E-2</v>
      </c>
      <c r="W74" s="764">
        <v>3.0048680000000001E-2</v>
      </c>
      <c r="X74" s="634">
        <v>1.333786E-2</v>
      </c>
      <c r="Y74" s="634">
        <v>2.1252480000000001E-2</v>
      </c>
      <c r="Z74" s="634">
        <v>-7.9146200000000007E-3</v>
      </c>
    </row>
    <row r="75" spans="1:26" s="21" customFormat="1" x14ac:dyDescent="0.2">
      <c r="A75" s="338" t="s">
        <v>181</v>
      </c>
      <c r="B75" s="338" t="s">
        <v>2199</v>
      </c>
      <c r="C75" s="339" t="s">
        <v>76</v>
      </c>
      <c r="D75" s="642">
        <v>5</v>
      </c>
      <c r="E75" s="765">
        <v>0.80084644999999999</v>
      </c>
      <c r="F75" s="766">
        <v>0</v>
      </c>
      <c r="G75" s="767">
        <v>0</v>
      </c>
      <c r="H75" s="767">
        <v>0</v>
      </c>
      <c r="I75" s="767">
        <v>0</v>
      </c>
      <c r="J75" s="765">
        <v>0</v>
      </c>
      <c r="K75" s="766">
        <v>0.80084644999999999</v>
      </c>
      <c r="L75" s="767">
        <v>3.0572119999999998E-2</v>
      </c>
      <c r="M75" s="767">
        <v>0.77027433000000001</v>
      </c>
      <c r="N75" s="767">
        <v>0</v>
      </c>
      <c r="O75" s="767">
        <v>0</v>
      </c>
      <c r="P75" s="765">
        <v>1.6240859999999999E-2</v>
      </c>
      <c r="Q75" s="766">
        <v>2.1857399999999998E-3</v>
      </c>
      <c r="R75" s="767">
        <v>1.8787180000000001E-2</v>
      </c>
      <c r="S75" s="767">
        <v>0</v>
      </c>
      <c r="T75" s="767">
        <v>0</v>
      </c>
      <c r="U75" s="767">
        <v>1.1611400000000002E-3</v>
      </c>
      <c r="V75" s="765">
        <v>2.2134060000000001E-2</v>
      </c>
      <c r="W75" s="766">
        <v>3.0048680000000001E-2</v>
      </c>
      <c r="X75" s="767">
        <v>1.333786E-2</v>
      </c>
      <c r="Y75" s="767">
        <v>2.1252480000000001E-2</v>
      </c>
      <c r="Z75" s="767">
        <v>-7.9146200000000007E-3</v>
      </c>
    </row>
    <row r="76" spans="1:26" s="21" customFormat="1" x14ac:dyDescent="0.2">
      <c r="A76" s="336" t="s">
        <v>2200</v>
      </c>
      <c r="B76" s="336" t="s">
        <v>2201</v>
      </c>
      <c r="C76" s="337" t="s">
        <v>49</v>
      </c>
      <c r="D76" s="640">
        <v>0</v>
      </c>
      <c r="E76" s="761">
        <v>0</v>
      </c>
      <c r="F76" s="762">
        <v>0</v>
      </c>
      <c r="G76" s="763">
        <v>0</v>
      </c>
      <c r="H76" s="763">
        <v>0</v>
      </c>
      <c r="I76" s="763">
        <v>0</v>
      </c>
      <c r="J76" s="761">
        <v>0</v>
      </c>
      <c r="K76" s="762">
        <v>0</v>
      </c>
      <c r="L76" s="763">
        <v>0</v>
      </c>
      <c r="M76" s="763">
        <v>0</v>
      </c>
      <c r="N76" s="763">
        <v>0</v>
      </c>
      <c r="O76" s="763">
        <v>0</v>
      </c>
      <c r="P76" s="761">
        <v>0</v>
      </c>
      <c r="Q76" s="762">
        <v>0</v>
      </c>
      <c r="R76" s="763">
        <v>0</v>
      </c>
      <c r="S76" s="763">
        <v>0</v>
      </c>
      <c r="T76" s="763">
        <v>0</v>
      </c>
      <c r="U76" s="763">
        <v>0</v>
      </c>
      <c r="V76" s="761">
        <v>0</v>
      </c>
      <c r="W76" s="762">
        <v>0</v>
      </c>
      <c r="X76" s="763">
        <v>0</v>
      </c>
      <c r="Y76" s="763">
        <v>0</v>
      </c>
      <c r="Z76" s="763">
        <v>0</v>
      </c>
    </row>
    <row r="77" spans="1:26" s="21" customFormat="1" x14ac:dyDescent="0.2">
      <c r="A77" s="122" t="s">
        <v>2202</v>
      </c>
      <c r="B77" s="122" t="s">
        <v>2201</v>
      </c>
      <c r="C77" s="123" t="s">
        <v>74</v>
      </c>
      <c r="D77" s="641">
        <v>0</v>
      </c>
      <c r="E77" s="636">
        <v>0</v>
      </c>
      <c r="F77" s="764">
        <v>0</v>
      </c>
      <c r="G77" s="634">
        <v>0</v>
      </c>
      <c r="H77" s="634">
        <v>0</v>
      </c>
      <c r="I77" s="634">
        <v>0</v>
      </c>
      <c r="J77" s="636">
        <v>0</v>
      </c>
      <c r="K77" s="764">
        <v>0</v>
      </c>
      <c r="L77" s="634">
        <v>0</v>
      </c>
      <c r="M77" s="634">
        <v>0</v>
      </c>
      <c r="N77" s="634">
        <v>0</v>
      </c>
      <c r="O77" s="634">
        <v>0</v>
      </c>
      <c r="P77" s="636">
        <v>0</v>
      </c>
      <c r="Q77" s="764">
        <v>0</v>
      </c>
      <c r="R77" s="634">
        <v>0</v>
      </c>
      <c r="S77" s="634">
        <v>0</v>
      </c>
      <c r="T77" s="634">
        <v>0</v>
      </c>
      <c r="U77" s="634">
        <v>0</v>
      </c>
      <c r="V77" s="636">
        <v>0</v>
      </c>
      <c r="W77" s="764">
        <v>0</v>
      </c>
      <c r="X77" s="634">
        <v>0</v>
      </c>
      <c r="Y77" s="634">
        <v>0</v>
      </c>
      <c r="Z77" s="634">
        <v>0</v>
      </c>
    </row>
    <row r="78" spans="1:26" s="21" customFormat="1" x14ac:dyDescent="0.2">
      <c r="A78" s="338" t="s">
        <v>182</v>
      </c>
      <c r="B78" s="338" t="s">
        <v>2201</v>
      </c>
      <c r="C78" s="339" t="s">
        <v>76</v>
      </c>
      <c r="D78" s="642">
        <v>0</v>
      </c>
      <c r="E78" s="765">
        <v>0</v>
      </c>
      <c r="F78" s="766">
        <v>0</v>
      </c>
      <c r="G78" s="767">
        <v>0</v>
      </c>
      <c r="H78" s="767">
        <v>0</v>
      </c>
      <c r="I78" s="767">
        <v>0</v>
      </c>
      <c r="J78" s="765">
        <v>0</v>
      </c>
      <c r="K78" s="766">
        <v>0</v>
      </c>
      <c r="L78" s="767">
        <v>0</v>
      </c>
      <c r="M78" s="767">
        <v>0</v>
      </c>
      <c r="N78" s="767">
        <v>0</v>
      </c>
      <c r="O78" s="767">
        <v>0</v>
      </c>
      <c r="P78" s="765">
        <v>0</v>
      </c>
      <c r="Q78" s="766">
        <v>0</v>
      </c>
      <c r="R78" s="767">
        <v>0</v>
      </c>
      <c r="S78" s="767">
        <v>0</v>
      </c>
      <c r="T78" s="767">
        <v>0</v>
      </c>
      <c r="U78" s="767">
        <v>0</v>
      </c>
      <c r="V78" s="765">
        <v>0</v>
      </c>
      <c r="W78" s="766">
        <v>0</v>
      </c>
      <c r="X78" s="767">
        <v>0</v>
      </c>
      <c r="Y78" s="767">
        <v>0</v>
      </c>
      <c r="Z78" s="767">
        <v>0</v>
      </c>
    </row>
    <row r="79" spans="1:26" s="21" customFormat="1" x14ac:dyDescent="0.2">
      <c r="A79" s="334" t="s">
        <v>42</v>
      </c>
      <c r="B79" s="334" t="s">
        <v>2203</v>
      </c>
      <c r="C79" s="335" t="s">
        <v>44</v>
      </c>
      <c r="D79" s="639">
        <v>1073</v>
      </c>
      <c r="E79" s="758">
        <v>999.36707447000003</v>
      </c>
      <c r="F79" s="759">
        <v>33.191364390000004</v>
      </c>
      <c r="G79" s="760">
        <v>7.6111888899999993</v>
      </c>
      <c r="H79" s="760">
        <v>78.131539930000002</v>
      </c>
      <c r="I79" s="760">
        <v>4.2311075899999997</v>
      </c>
      <c r="J79" s="758">
        <v>123.16520079999999</v>
      </c>
      <c r="K79" s="759">
        <v>876.20187366999994</v>
      </c>
      <c r="L79" s="760">
        <v>586.44952535000004</v>
      </c>
      <c r="M79" s="760">
        <v>15.108161170000001</v>
      </c>
      <c r="N79" s="760">
        <v>0.58723543999999994</v>
      </c>
      <c r="O79" s="760">
        <v>274.05695170999996</v>
      </c>
      <c r="P79" s="758">
        <v>0.21606031000000001</v>
      </c>
      <c r="Q79" s="759">
        <v>41.928210440000001</v>
      </c>
      <c r="R79" s="760">
        <v>0.36849249000000001</v>
      </c>
      <c r="S79" s="760">
        <v>2.0952479999999999E-2</v>
      </c>
      <c r="T79" s="760">
        <v>9.730263429999999</v>
      </c>
      <c r="U79" s="760">
        <v>1.546429E-2</v>
      </c>
      <c r="V79" s="758">
        <v>52.063383130000005</v>
      </c>
      <c r="W79" s="759">
        <v>24.61859016</v>
      </c>
      <c r="X79" s="760">
        <v>29.717767390000002</v>
      </c>
      <c r="Y79" s="760">
        <v>2.2729744199999997</v>
      </c>
      <c r="Z79" s="760">
        <v>27.444792969999998</v>
      </c>
    </row>
    <row r="80" spans="1:26" s="21" customFormat="1" x14ac:dyDescent="0.2">
      <c r="A80" s="336" t="s">
        <v>2204</v>
      </c>
      <c r="B80" s="336" t="s">
        <v>1844</v>
      </c>
      <c r="C80" s="337" t="s">
        <v>49</v>
      </c>
      <c r="D80" s="640">
        <v>334</v>
      </c>
      <c r="E80" s="761">
        <v>375.47627973000004</v>
      </c>
      <c r="F80" s="762">
        <v>15.419651009999999</v>
      </c>
      <c r="G80" s="763">
        <v>0.73285175000000002</v>
      </c>
      <c r="H80" s="763">
        <v>74.792974980000011</v>
      </c>
      <c r="I80" s="763">
        <v>3.09480333</v>
      </c>
      <c r="J80" s="761">
        <v>94.040281069999992</v>
      </c>
      <c r="K80" s="762">
        <v>281.43599866000005</v>
      </c>
      <c r="L80" s="763">
        <v>83.095804079999994</v>
      </c>
      <c r="M80" s="763">
        <v>0.18824098</v>
      </c>
      <c r="N80" s="763">
        <v>0.24566970000000002</v>
      </c>
      <c r="O80" s="763">
        <v>197.90628390000001</v>
      </c>
      <c r="P80" s="761">
        <v>0.14869451</v>
      </c>
      <c r="Q80" s="762">
        <v>5.9409282800000005</v>
      </c>
      <c r="R80" s="763">
        <v>4.59137E-3</v>
      </c>
      <c r="S80" s="763">
        <v>8.7654699999999992E-3</v>
      </c>
      <c r="T80" s="763">
        <v>6.6946232300000004</v>
      </c>
      <c r="U80" s="763">
        <v>1.064797E-2</v>
      </c>
      <c r="V80" s="761">
        <v>12.65955632</v>
      </c>
      <c r="W80" s="762">
        <v>3.9257789399999998</v>
      </c>
      <c r="X80" s="763">
        <v>9.5600426300000017</v>
      </c>
      <c r="Y80" s="763">
        <v>0.82626524999999995</v>
      </c>
      <c r="Z80" s="763">
        <v>8.7337773800000011</v>
      </c>
    </row>
    <row r="81" spans="1:26" s="21" customFormat="1" x14ac:dyDescent="0.2">
      <c r="A81" s="122" t="s">
        <v>2205</v>
      </c>
      <c r="B81" s="122" t="s">
        <v>1844</v>
      </c>
      <c r="C81" s="123" t="s">
        <v>74</v>
      </c>
      <c r="D81" s="641">
        <v>334</v>
      </c>
      <c r="E81" s="636">
        <v>375.47627973000004</v>
      </c>
      <c r="F81" s="764">
        <v>15.419651009999999</v>
      </c>
      <c r="G81" s="634">
        <v>0.73285175000000002</v>
      </c>
      <c r="H81" s="634">
        <v>74.792974980000011</v>
      </c>
      <c r="I81" s="634">
        <v>3.09480333</v>
      </c>
      <c r="J81" s="636">
        <v>94.040281069999992</v>
      </c>
      <c r="K81" s="764">
        <v>281.43599866000005</v>
      </c>
      <c r="L81" s="634">
        <v>83.095804079999994</v>
      </c>
      <c r="M81" s="634">
        <v>0.18824098</v>
      </c>
      <c r="N81" s="634">
        <v>0.24566970000000002</v>
      </c>
      <c r="O81" s="634">
        <v>197.90628390000001</v>
      </c>
      <c r="P81" s="636">
        <v>0.14869451</v>
      </c>
      <c r="Q81" s="764">
        <v>5.9409282800000005</v>
      </c>
      <c r="R81" s="634">
        <v>4.59137E-3</v>
      </c>
      <c r="S81" s="634">
        <v>8.7654699999999992E-3</v>
      </c>
      <c r="T81" s="634">
        <v>6.6946232300000004</v>
      </c>
      <c r="U81" s="634">
        <v>1.064797E-2</v>
      </c>
      <c r="V81" s="636">
        <v>12.65955632</v>
      </c>
      <c r="W81" s="764">
        <v>3.9257789399999998</v>
      </c>
      <c r="X81" s="634">
        <v>9.5600426300000017</v>
      </c>
      <c r="Y81" s="634">
        <v>0.82626524999999995</v>
      </c>
      <c r="Z81" s="634">
        <v>8.7337773800000011</v>
      </c>
    </row>
    <row r="82" spans="1:26" s="21" customFormat="1" x14ac:dyDescent="0.2">
      <c r="A82" s="338" t="s">
        <v>183</v>
      </c>
      <c r="B82" s="338" t="s">
        <v>1844</v>
      </c>
      <c r="C82" s="339" t="s">
        <v>76</v>
      </c>
      <c r="D82" s="642">
        <v>334</v>
      </c>
      <c r="E82" s="765">
        <v>375.47627973000004</v>
      </c>
      <c r="F82" s="766">
        <v>15.419651009999999</v>
      </c>
      <c r="G82" s="767">
        <v>0.73285175000000002</v>
      </c>
      <c r="H82" s="767">
        <v>74.792974980000011</v>
      </c>
      <c r="I82" s="767">
        <v>3.09480333</v>
      </c>
      <c r="J82" s="765">
        <v>94.040281069999992</v>
      </c>
      <c r="K82" s="766">
        <v>281.43599866000005</v>
      </c>
      <c r="L82" s="767">
        <v>83.095804079999994</v>
      </c>
      <c r="M82" s="767">
        <v>0.18824098</v>
      </c>
      <c r="N82" s="767">
        <v>0.24566970000000002</v>
      </c>
      <c r="O82" s="767">
        <v>197.90628390000001</v>
      </c>
      <c r="P82" s="765">
        <v>0.14869451</v>
      </c>
      <c r="Q82" s="766">
        <v>5.9409282800000005</v>
      </c>
      <c r="R82" s="767">
        <v>4.59137E-3</v>
      </c>
      <c r="S82" s="767">
        <v>8.7654699999999992E-3</v>
      </c>
      <c r="T82" s="767">
        <v>6.6946232300000004</v>
      </c>
      <c r="U82" s="767">
        <v>1.064797E-2</v>
      </c>
      <c r="V82" s="765">
        <v>12.65955632</v>
      </c>
      <c r="W82" s="766">
        <v>3.9257789399999998</v>
      </c>
      <c r="X82" s="767">
        <v>9.5600426300000017</v>
      </c>
      <c r="Y82" s="767">
        <v>0.82626524999999995</v>
      </c>
      <c r="Z82" s="767">
        <v>8.7337773800000011</v>
      </c>
    </row>
    <row r="83" spans="1:26" s="21" customFormat="1" x14ac:dyDescent="0.2">
      <c r="A83" s="336" t="s">
        <v>2206</v>
      </c>
      <c r="B83" s="336" t="s">
        <v>2207</v>
      </c>
      <c r="C83" s="337" t="s">
        <v>49</v>
      </c>
      <c r="D83" s="640">
        <v>3</v>
      </c>
      <c r="E83" s="761" t="s">
        <v>4121</v>
      </c>
      <c r="F83" s="762" t="s">
        <v>4121</v>
      </c>
      <c r="G83" s="763" t="s">
        <v>4121</v>
      </c>
      <c r="H83" s="763" t="s">
        <v>4121</v>
      </c>
      <c r="I83" s="763" t="s">
        <v>4121</v>
      </c>
      <c r="J83" s="761" t="s">
        <v>4121</v>
      </c>
      <c r="K83" s="762" t="s">
        <v>4121</v>
      </c>
      <c r="L83" s="763" t="s">
        <v>4121</v>
      </c>
      <c r="M83" s="763" t="s">
        <v>4121</v>
      </c>
      <c r="N83" s="763" t="s">
        <v>4121</v>
      </c>
      <c r="O83" s="763" t="s">
        <v>4121</v>
      </c>
      <c r="P83" s="761" t="s">
        <v>4121</v>
      </c>
      <c r="Q83" s="762" t="s">
        <v>4121</v>
      </c>
      <c r="R83" s="763" t="s">
        <v>4121</v>
      </c>
      <c r="S83" s="763" t="s">
        <v>4121</v>
      </c>
      <c r="T83" s="763" t="s">
        <v>4121</v>
      </c>
      <c r="U83" s="763" t="s">
        <v>4121</v>
      </c>
      <c r="V83" s="761" t="s">
        <v>4121</v>
      </c>
      <c r="W83" s="762" t="s">
        <v>4121</v>
      </c>
      <c r="X83" s="763" t="s">
        <v>4121</v>
      </c>
      <c r="Y83" s="763" t="s">
        <v>4121</v>
      </c>
      <c r="Z83" s="763" t="s">
        <v>4121</v>
      </c>
    </row>
    <row r="84" spans="1:26" s="21" customFormat="1" x14ac:dyDescent="0.2">
      <c r="A84" s="122" t="s">
        <v>2208</v>
      </c>
      <c r="B84" s="122" t="s">
        <v>2207</v>
      </c>
      <c r="C84" s="123" t="s">
        <v>74</v>
      </c>
      <c r="D84" s="641">
        <v>3</v>
      </c>
      <c r="E84" s="636" t="s">
        <v>4121</v>
      </c>
      <c r="F84" s="764" t="s">
        <v>4121</v>
      </c>
      <c r="G84" s="634" t="s">
        <v>4121</v>
      </c>
      <c r="H84" s="634" t="s">
        <v>4121</v>
      </c>
      <c r="I84" s="634" t="s">
        <v>4121</v>
      </c>
      <c r="J84" s="636" t="s">
        <v>4121</v>
      </c>
      <c r="K84" s="764" t="s">
        <v>4121</v>
      </c>
      <c r="L84" s="634" t="s">
        <v>4121</v>
      </c>
      <c r="M84" s="634" t="s">
        <v>4121</v>
      </c>
      <c r="N84" s="634" t="s">
        <v>4121</v>
      </c>
      <c r="O84" s="634" t="s">
        <v>4121</v>
      </c>
      <c r="P84" s="636" t="s">
        <v>4121</v>
      </c>
      <c r="Q84" s="764" t="s">
        <v>4121</v>
      </c>
      <c r="R84" s="634" t="s">
        <v>4121</v>
      </c>
      <c r="S84" s="634" t="s">
        <v>4121</v>
      </c>
      <c r="T84" s="634" t="s">
        <v>4121</v>
      </c>
      <c r="U84" s="634" t="s">
        <v>4121</v>
      </c>
      <c r="V84" s="636" t="s">
        <v>4121</v>
      </c>
      <c r="W84" s="764" t="s">
        <v>4121</v>
      </c>
      <c r="X84" s="634" t="s">
        <v>4121</v>
      </c>
      <c r="Y84" s="634" t="s">
        <v>4121</v>
      </c>
      <c r="Z84" s="634" t="s">
        <v>4121</v>
      </c>
    </row>
    <row r="85" spans="1:26" s="21" customFormat="1" x14ac:dyDescent="0.2">
      <c r="A85" s="338" t="s">
        <v>184</v>
      </c>
      <c r="B85" s="338" t="s">
        <v>2207</v>
      </c>
      <c r="C85" s="339" t="s">
        <v>76</v>
      </c>
      <c r="D85" s="642">
        <v>3</v>
      </c>
      <c r="E85" s="765" t="s">
        <v>4121</v>
      </c>
      <c r="F85" s="766" t="s">
        <v>4121</v>
      </c>
      <c r="G85" s="767" t="s">
        <v>4121</v>
      </c>
      <c r="H85" s="767" t="s">
        <v>4121</v>
      </c>
      <c r="I85" s="767" t="s">
        <v>4121</v>
      </c>
      <c r="J85" s="765" t="s">
        <v>4121</v>
      </c>
      <c r="K85" s="766" t="s">
        <v>4121</v>
      </c>
      <c r="L85" s="767" t="s">
        <v>4121</v>
      </c>
      <c r="M85" s="767" t="s">
        <v>4121</v>
      </c>
      <c r="N85" s="767" t="s">
        <v>4121</v>
      </c>
      <c r="O85" s="767" t="s">
        <v>4121</v>
      </c>
      <c r="P85" s="765" t="s">
        <v>4121</v>
      </c>
      <c r="Q85" s="766" t="s">
        <v>4121</v>
      </c>
      <c r="R85" s="767" t="s">
        <v>4121</v>
      </c>
      <c r="S85" s="767" t="s">
        <v>4121</v>
      </c>
      <c r="T85" s="767" t="s">
        <v>4121</v>
      </c>
      <c r="U85" s="767" t="s">
        <v>4121</v>
      </c>
      <c r="V85" s="765" t="s">
        <v>4121</v>
      </c>
      <c r="W85" s="766" t="s">
        <v>4121</v>
      </c>
      <c r="X85" s="767" t="s">
        <v>4121</v>
      </c>
      <c r="Y85" s="767" t="s">
        <v>4121</v>
      </c>
      <c r="Z85" s="767" t="s">
        <v>4121</v>
      </c>
    </row>
    <row r="86" spans="1:26" s="21" customFormat="1" x14ac:dyDescent="0.2">
      <c r="A86" s="336" t="s">
        <v>2209</v>
      </c>
      <c r="B86" s="336" t="s">
        <v>2210</v>
      </c>
      <c r="C86" s="337" t="s">
        <v>49</v>
      </c>
      <c r="D86" s="640">
        <v>1</v>
      </c>
      <c r="E86" s="761" t="s">
        <v>4121</v>
      </c>
      <c r="F86" s="762" t="s">
        <v>4121</v>
      </c>
      <c r="G86" s="763" t="s">
        <v>4121</v>
      </c>
      <c r="H86" s="763" t="s">
        <v>4121</v>
      </c>
      <c r="I86" s="763" t="s">
        <v>4121</v>
      </c>
      <c r="J86" s="761" t="s">
        <v>4121</v>
      </c>
      <c r="K86" s="762" t="s">
        <v>4121</v>
      </c>
      <c r="L86" s="763" t="s">
        <v>4121</v>
      </c>
      <c r="M86" s="763" t="s">
        <v>4121</v>
      </c>
      <c r="N86" s="763" t="s">
        <v>4121</v>
      </c>
      <c r="O86" s="763" t="s">
        <v>4121</v>
      </c>
      <c r="P86" s="761" t="s">
        <v>4121</v>
      </c>
      <c r="Q86" s="762" t="s">
        <v>4121</v>
      </c>
      <c r="R86" s="763" t="s">
        <v>4121</v>
      </c>
      <c r="S86" s="763" t="s">
        <v>4121</v>
      </c>
      <c r="T86" s="763" t="s">
        <v>4121</v>
      </c>
      <c r="U86" s="763" t="s">
        <v>4121</v>
      </c>
      <c r="V86" s="761" t="s">
        <v>4121</v>
      </c>
      <c r="W86" s="762" t="s">
        <v>4121</v>
      </c>
      <c r="X86" s="763" t="s">
        <v>4121</v>
      </c>
      <c r="Y86" s="763" t="s">
        <v>4121</v>
      </c>
      <c r="Z86" s="763" t="s">
        <v>4121</v>
      </c>
    </row>
    <row r="87" spans="1:26" s="21" customFormat="1" x14ac:dyDescent="0.2">
      <c r="A87" s="122" t="s">
        <v>2211</v>
      </c>
      <c r="B87" s="122" t="s">
        <v>2210</v>
      </c>
      <c r="C87" s="123" t="s">
        <v>74</v>
      </c>
      <c r="D87" s="641">
        <v>1</v>
      </c>
      <c r="E87" s="636" t="s">
        <v>4121</v>
      </c>
      <c r="F87" s="764" t="s">
        <v>4121</v>
      </c>
      <c r="G87" s="634" t="s">
        <v>4121</v>
      </c>
      <c r="H87" s="634" t="s">
        <v>4121</v>
      </c>
      <c r="I87" s="634" t="s">
        <v>4121</v>
      </c>
      <c r="J87" s="636" t="s">
        <v>4121</v>
      </c>
      <c r="K87" s="764" t="s">
        <v>4121</v>
      </c>
      <c r="L87" s="634" t="s">
        <v>4121</v>
      </c>
      <c r="M87" s="634" t="s">
        <v>4121</v>
      </c>
      <c r="N87" s="634" t="s">
        <v>4121</v>
      </c>
      <c r="O87" s="634" t="s">
        <v>4121</v>
      </c>
      <c r="P87" s="636" t="s">
        <v>4121</v>
      </c>
      <c r="Q87" s="764" t="s">
        <v>4121</v>
      </c>
      <c r="R87" s="634" t="s">
        <v>4121</v>
      </c>
      <c r="S87" s="634" t="s">
        <v>4121</v>
      </c>
      <c r="T87" s="634" t="s">
        <v>4121</v>
      </c>
      <c r="U87" s="634" t="s">
        <v>4121</v>
      </c>
      <c r="V87" s="636" t="s">
        <v>4121</v>
      </c>
      <c r="W87" s="764" t="s">
        <v>4121</v>
      </c>
      <c r="X87" s="634" t="s">
        <v>4121</v>
      </c>
      <c r="Y87" s="634" t="s">
        <v>4121</v>
      </c>
      <c r="Z87" s="634" t="s">
        <v>4121</v>
      </c>
    </row>
    <row r="88" spans="1:26" s="21" customFormat="1" x14ac:dyDescent="0.2">
      <c r="A88" s="338" t="s">
        <v>185</v>
      </c>
      <c r="B88" s="338" t="s">
        <v>2210</v>
      </c>
      <c r="C88" s="339" t="s">
        <v>76</v>
      </c>
      <c r="D88" s="642">
        <v>1</v>
      </c>
      <c r="E88" s="765" t="s">
        <v>4121</v>
      </c>
      <c r="F88" s="766" t="s">
        <v>4121</v>
      </c>
      <c r="G88" s="767" t="s">
        <v>4121</v>
      </c>
      <c r="H88" s="767" t="s">
        <v>4121</v>
      </c>
      <c r="I88" s="767" t="s">
        <v>4121</v>
      </c>
      <c r="J88" s="765" t="s">
        <v>4121</v>
      </c>
      <c r="K88" s="766" t="s">
        <v>4121</v>
      </c>
      <c r="L88" s="767" t="s">
        <v>4121</v>
      </c>
      <c r="M88" s="767" t="s">
        <v>4121</v>
      </c>
      <c r="N88" s="767" t="s">
        <v>4121</v>
      </c>
      <c r="O88" s="767" t="s">
        <v>4121</v>
      </c>
      <c r="P88" s="765" t="s">
        <v>4121</v>
      </c>
      <c r="Q88" s="766" t="s">
        <v>4121</v>
      </c>
      <c r="R88" s="767" t="s">
        <v>4121</v>
      </c>
      <c r="S88" s="767" t="s">
        <v>4121</v>
      </c>
      <c r="T88" s="767" t="s">
        <v>4121</v>
      </c>
      <c r="U88" s="767" t="s">
        <v>4121</v>
      </c>
      <c r="V88" s="765" t="s">
        <v>4121</v>
      </c>
      <c r="W88" s="766" t="s">
        <v>4121</v>
      </c>
      <c r="X88" s="767" t="s">
        <v>4121</v>
      </c>
      <c r="Y88" s="767" t="s">
        <v>4121</v>
      </c>
      <c r="Z88" s="767" t="s">
        <v>4121</v>
      </c>
    </row>
    <row r="89" spans="1:26" s="21" customFormat="1" x14ac:dyDescent="0.2">
      <c r="A89" s="336" t="s">
        <v>2212</v>
      </c>
      <c r="B89" s="336" t="s">
        <v>1806</v>
      </c>
      <c r="C89" s="337" t="s">
        <v>49</v>
      </c>
      <c r="D89" s="640">
        <v>735</v>
      </c>
      <c r="E89" s="761">
        <v>623.01885988999993</v>
      </c>
      <c r="F89" s="762">
        <v>17.744693569999999</v>
      </c>
      <c r="G89" s="763">
        <v>6.8783371399999993</v>
      </c>
      <c r="H89" s="763">
        <v>3.3367249500000002</v>
      </c>
      <c r="I89" s="763">
        <v>1.13630426</v>
      </c>
      <c r="J89" s="761">
        <v>29.096059920000002</v>
      </c>
      <c r="K89" s="762">
        <v>593.92279997000003</v>
      </c>
      <c r="L89" s="763">
        <v>502.56128281999997</v>
      </c>
      <c r="M89" s="763">
        <v>14.869283599999999</v>
      </c>
      <c r="N89" s="763">
        <v>0.34156574000000001</v>
      </c>
      <c r="O89" s="763">
        <v>76.150667810000002</v>
      </c>
      <c r="P89" s="761">
        <v>6.7365800000000003E-2</v>
      </c>
      <c r="Q89" s="762">
        <v>35.930626850000003</v>
      </c>
      <c r="R89" s="763">
        <v>0.36266609000000005</v>
      </c>
      <c r="S89" s="763">
        <v>1.218701E-2</v>
      </c>
      <c r="T89" s="763">
        <v>3.0356402</v>
      </c>
      <c r="U89" s="763">
        <v>4.8163199999999998E-3</v>
      </c>
      <c r="V89" s="761">
        <v>39.345936469999998</v>
      </c>
      <c r="W89" s="762">
        <v>20.625699100000002</v>
      </c>
      <c r="X89" s="763">
        <v>20.15262517</v>
      </c>
      <c r="Y89" s="763">
        <v>1.4323878000000001</v>
      </c>
      <c r="Z89" s="763">
        <v>18.72023737</v>
      </c>
    </row>
    <row r="90" spans="1:26" s="21" customFormat="1" x14ac:dyDescent="0.2">
      <c r="A90" s="122" t="s">
        <v>2213</v>
      </c>
      <c r="B90" s="122" t="s">
        <v>1806</v>
      </c>
      <c r="C90" s="123" t="s">
        <v>74</v>
      </c>
      <c r="D90" s="641">
        <v>735</v>
      </c>
      <c r="E90" s="636">
        <v>623.01885988999993</v>
      </c>
      <c r="F90" s="764">
        <v>17.744693569999999</v>
      </c>
      <c r="G90" s="634">
        <v>6.8783371399999993</v>
      </c>
      <c r="H90" s="634">
        <v>3.3367249500000002</v>
      </c>
      <c r="I90" s="634">
        <v>1.13630426</v>
      </c>
      <c r="J90" s="636">
        <v>29.096059920000002</v>
      </c>
      <c r="K90" s="764">
        <v>593.92279997000003</v>
      </c>
      <c r="L90" s="634">
        <v>502.56128281999997</v>
      </c>
      <c r="M90" s="634">
        <v>14.869283599999999</v>
      </c>
      <c r="N90" s="634">
        <v>0.34156574000000001</v>
      </c>
      <c r="O90" s="634">
        <v>76.150667810000002</v>
      </c>
      <c r="P90" s="636">
        <v>6.7365800000000003E-2</v>
      </c>
      <c r="Q90" s="764">
        <v>35.930626850000003</v>
      </c>
      <c r="R90" s="634">
        <v>0.36266609000000005</v>
      </c>
      <c r="S90" s="634">
        <v>1.218701E-2</v>
      </c>
      <c r="T90" s="634">
        <v>3.0356402</v>
      </c>
      <c r="U90" s="634">
        <v>4.8163199999999998E-3</v>
      </c>
      <c r="V90" s="636">
        <v>39.345936469999998</v>
      </c>
      <c r="W90" s="764">
        <v>20.625699100000002</v>
      </c>
      <c r="X90" s="634">
        <v>20.15262517</v>
      </c>
      <c r="Y90" s="634">
        <v>1.4323878000000001</v>
      </c>
      <c r="Z90" s="634">
        <v>18.72023737</v>
      </c>
    </row>
    <row r="91" spans="1:26" s="21" customFormat="1" x14ac:dyDescent="0.2">
      <c r="A91" s="338" t="s">
        <v>186</v>
      </c>
      <c r="B91" s="338" t="s">
        <v>1806</v>
      </c>
      <c r="C91" s="339" t="s">
        <v>76</v>
      </c>
      <c r="D91" s="642">
        <v>735</v>
      </c>
      <c r="E91" s="765">
        <v>623.01885988999993</v>
      </c>
      <c r="F91" s="766">
        <v>17.744693569999999</v>
      </c>
      <c r="G91" s="767">
        <v>6.8783371399999993</v>
      </c>
      <c r="H91" s="767">
        <v>3.3367249500000002</v>
      </c>
      <c r="I91" s="767">
        <v>1.13630426</v>
      </c>
      <c r="J91" s="765">
        <v>29.096059920000002</v>
      </c>
      <c r="K91" s="766">
        <v>593.92279997000003</v>
      </c>
      <c r="L91" s="767">
        <v>502.56128281999997</v>
      </c>
      <c r="M91" s="767">
        <v>14.869283599999999</v>
      </c>
      <c r="N91" s="767">
        <v>0.34156574000000001</v>
      </c>
      <c r="O91" s="767">
        <v>76.150667810000002</v>
      </c>
      <c r="P91" s="765">
        <v>6.7365800000000003E-2</v>
      </c>
      <c r="Q91" s="766">
        <v>35.930626850000003</v>
      </c>
      <c r="R91" s="767">
        <v>0.36266609000000005</v>
      </c>
      <c r="S91" s="767">
        <v>1.218701E-2</v>
      </c>
      <c r="T91" s="767">
        <v>3.0356402</v>
      </c>
      <c r="U91" s="767">
        <v>4.8163199999999998E-3</v>
      </c>
      <c r="V91" s="765">
        <v>39.345936469999998</v>
      </c>
      <c r="W91" s="766">
        <v>20.625699100000002</v>
      </c>
      <c r="X91" s="767">
        <v>20.15262517</v>
      </c>
      <c r="Y91" s="767">
        <v>1.4323878000000001</v>
      </c>
      <c r="Z91" s="767">
        <v>18.72023737</v>
      </c>
    </row>
    <row r="92" spans="1:26" s="21" customFormat="1" x14ac:dyDescent="0.2">
      <c r="A92" s="334" t="s">
        <v>43</v>
      </c>
      <c r="B92" s="334" t="s">
        <v>2214</v>
      </c>
      <c r="C92" s="335" t="s">
        <v>44</v>
      </c>
      <c r="D92" s="639">
        <v>55</v>
      </c>
      <c r="E92" s="758">
        <v>48.914576750000002</v>
      </c>
      <c r="F92" s="759">
        <v>0.30068921000000004</v>
      </c>
      <c r="G92" s="760">
        <v>0.10909838000000001</v>
      </c>
      <c r="H92" s="760">
        <v>3.2428150000000003E-2</v>
      </c>
      <c r="I92" s="760">
        <v>9.6110380000000009E-2</v>
      </c>
      <c r="J92" s="758">
        <v>0.53832612000000002</v>
      </c>
      <c r="K92" s="759">
        <v>48.376250630000001</v>
      </c>
      <c r="L92" s="760">
        <v>6.2047951299999999</v>
      </c>
      <c r="M92" s="760">
        <v>39.7870025</v>
      </c>
      <c r="N92" s="760">
        <v>0</v>
      </c>
      <c r="O92" s="760">
        <v>2.3844530000000002</v>
      </c>
      <c r="P92" s="758">
        <v>0.15932672000000001</v>
      </c>
      <c r="Q92" s="759">
        <v>0.44361117999999999</v>
      </c>
      <c r="R92" s="760">
        <v>0.97041480000000002</v>
      </c>
      <c r="S92" s="760">
        <v>0</v>
      </c>
      <c r="T92" s="760">
        <v>6.4314540000000003E-2</v>
      </c>
      <c r="U92" s="760">
        <v>1.139109E-2</v>
      </c>
      <c r="V92" s="758">
        <v>1.4897316100000002</v>
      </c>
      <c r="W92" s="759">
        <v>2.0861166600000001</v>
      </c>
      <c r="X92" s="760">
        <v>0.34331423</v>
      </c>
      <c r="Y92" s="760">
        <v>0.93969928000000003</v>
      </c>
      <c r="Z92" s="760">
        <v>-0.59638505000000008</v>
      </c>
    </row>
    <row r="93" spans="1:26" s="21" customFormat="1" x14ac:dyDescent="0.2">
      <c r="A93" s="336" t="s">
        <v>2215</v>
      </c>
      <c r="B93" s="336" t="s">
        <v>2216</v>
      </c>
      <c r="C93" s="337" t="s">
        <v>49</v>
      </c>
      <c r="D93" s="640">
        <v>13</v>
      </c>
      <c r="E93" s="761">
        <v>6.2084364299999999</v>
      </c>
      <c r="F93" s="762">
        <v>0.10470869000000001</v>
      </c>
      <c r="G93" s="763">
        <v>2.459915E-2</v>
      </c>
      <c r="H93" s="763">
        <v>2.4109999999999999E-3</v>
      </c>
      <c r="I93" s="763">
        <v>0</v>
      </c>
      <c r="J93" s="761">
        <v>0.13171884</v>
      </c>
      <c r="K93" s="762">
        <v>6.0767175899999994</v>
      </c>
      <c r="L93" s="763">
        <v>8.7268109999999996E-2</v>
      </c>
      <c r="M93" s="763">
        <v>5.6106594800000007</v>
      </c>
      <c r="N93" s="763">
        <v>0</v>
      </c>
      <c r="O93" s="763">
        <v>0.37879000000000002</v>
      </c>
      <c r="P93" s="761">
        <v>0</v>
      </c>
      <c r="Q93" s="762">
        <v>6.2392299999999993E-3</v>
      </c>
      <c r="R93" s="763">
        <v>0.13684538000000002</v>
      </c>
      <c r="S93" s="763">
        <v>0</v>
      </c>
      <c r="T93" s="763">
        <v>2.2727399999999997E-3</v>
      </c>
      <c r="U93" s="763">
        <v>0</v>
      </c>
      <c r="V93" s="761">
        <v>0.14535735</v>
      </c>
      <c r="W93" s="762">
        <v>0.11498899999999999</v>
      </c>
      <c r="X93" s="763">
        <v>4.4483970000000005E-2</v>
      </c>
      <c r="Y93" s="763">
        <v>1.4115620000000001E-2</v>
      </c>
      <c r="Z93" s="763">
        <v>3.0368349999999999E-2</v>
      </c>
    </row>
    <row r="94" spans="1:26" s="21" customFormat="1" x14ac:dyDescent="0.2">
      <c r="A94" s="122" t="s">
        <v>2217</v>
      </c>
      <c r="B94" s="122" t="s">
        <v>2218</v>
      </c>
      <c r="C94" s="123" t="s">
        <v>74</v>
      </c>
      <c r="D94" s="641">
        <v>0</v>
      </c>
      <c r="E94" s="636">
        <v>0</v>
      </c>
      <c r="F94" s="764">
        <v>0</v>
      </c>
      <c r="G94" s="634">
        <v>0</v>
      </c>
      <c r="H94" s="634">
        <v>0</v>
      </c>
      <c r="I94" s="634">
        <v>0</v>
      </c>
      <c r="J94" s="636">
        <v>0</v>
      </c>
      <c r="K94" s="764">
        <v>0</v>
      </c>
      <c r="L94" s="634">
        <v>0</v>
      </c>
      <c r="M94" s="634">
        <v>0</v>
      </c>
      <c r="N94" s="634">
        <v>0</v>
      </c>
      <c r="O94" s="634">
        <v>0</v>
      </c>
      <c r="P94" s="636">
        <v>0</v>
      </c>
      <c r="Q94" s="764">
        <v>0</v>
      </c>
      <c r="R94" s="634">
        <v>0</v>
      </c>
      <c r="S94" s="634">
        <v>0</v>
      </c>
      <c r="T94" s="634">
        <v>0</v>
      </c>
      <c r="U94" s="634">
        <v>0</v>
      </c>
      <c r="V94" s="636">
        <v>0</v>
      </c>
      <c r="W94" s="764">
        <v>0</v>
      </c>
      <c r="X94" s="634">
        <v>0</v>
      </c>
      <c r="Y94" s="634">
        <v>0</v>
      </c>
      <c r="Z94" s="634">
        <v>0</v>
      </c>
    </row>
    <row r="95" spans="1:26" s="21" customFormat="1" x14ac:dyDescent="0.2">
      <c r="A95" s="338" t="s">
        <v>187</v>
      </c>
      <c r="B95" s="338" t="s">
        <v>2218</v>
      </c>
      <c r="C95" s="339" t="s">
        <v>76</v>
      </c>
      <c r="D95" s="642">
        <v>0</v>
      </c>
      <c r="E95" s="765">
        <v>0</v>
      </c>
      <c r="F95" s="766">
        <v>0</v>
      </c>
      <c r="G95" s="767">
        <v>0</v>
      </c>
      <c r="H95" s="767">
        <v>0</v>
      </c>
      <c r="I95" s="767">
        <v>0</v>
      </c>
      <c r="J95" s="765">
        <v>0</v>
      </c>
      <c r="K95" s="766">
        <v>0</v>
      </c>
      <c r="L95" s="767">
        <v>0</v>
      </c>
      <c r="M95" s="767">
        <v>0</v>
      </c>
      <c r="N95" s="767">
        <v>0</v>
      </c>
      <c r="O95" s="767">
        <v>0</v>
      </c>
      <c r="P95" s="765">
        <v>0</v>
      </c>
      <c r="Q95" s="766">
        <v>0</v>
      </c>
      <c r="R95" s="767">
        <v>0</v>
      </c>
      <c r="S95" s="767">
        <v>0</v>
      </c>
      <c r="T95" s="767">
        <v>0</v>
      </c>
      <c r="U95" s="767">
        <v>0</v>
      </c>
      <c r="V95" s="765">
        <v>0</v>
      </c>
      <c r="W95" s="766">
        <v>0</v>
      </c>
      <c r="X95" s="767">
        <v>0</v>
      </c>
      <c r="Y95" s="767">
        <v>0</v>
      </c>
      <c r="Z95" s="767">
        <v>0</v>
      </c>
    </row>
    <row r="96" spans="1:26" s="21" customFormat="1" x14ac:dyDescent="0.2">
      <c r="A96" s="122" t="s">
        <v>2219</v>
      </c>
      <c r="B96" s="122" t="s">
        <v>2220</v>
      </c>
      <c r="C96" s="123" t="s">
        <v>74</v>
      </c>
      <c r="D96" s="641">
        <v>13</v>
      </c>
      <c r="E96" s="636">
        <v>6.2084364299999999</v>
      </c>
      <c r="F96" s="764">
        <v>0.10470869000000001</v>
      </c>
      <c r="G96" s="634">
        <v>2.459915E-2</v>
      </c>
      <c r="H96" s="634">
        <v>2.4109999999999999E-3</v>
      </c>
      <c r="I96" s="634">
        <v>0</v>
      </c>
      <c r="J96" s="636">
        <v>0.13171884</v>
      </c>
      <c r="K96" s="764">
        <v>6.0767175899999994</v>
      </c>
      <c r="L96" s="634">
        <v>8.7268109999999996E-2</v>
      </c>
      <c r="M96" s="634">
        <v>5.6106594800000007</v>
      </c>
      <c r="N96" s="634">
        <v>0</v>
      </c>
      <c r="O96" s="634">
        <v>0.37879000000000002</v>
      </c>
      <c r="P96" s="636">
        <v>0</v>
      </c>
      <c r="Q96" s="764">
        <v>6.2392299999999993E-3</v>
      </c>
      <c r="R96" s="634">
        <v>0.13684538000000002</v>
      </c>
      <c r="S96" s="634">
        <v>0</v>
      </c>
      <c r="T96" s="634">
        <v>2.2727399999999997E-3</v>
      </c>
      <c r="U96" s="634">
        <v>0</v>
      </c>
      <c r="V96" s="636">
        <v>0.14535735</v>
      </c>
      <c r="W96" s="764">
        <v>0.11498899999999999</v>
      </c>
      <c r="X96" s="634">
        <v>4.4483970000000005E-2</v>
      </c>
      <c r="Y96" s="634">
        <v>1.4115620000000001E-2</v>
      </c>
      <c r="Z96" s="634">
        <v>3.0368349999999999E-2</v>
      </c>
    </row>
    <row r="97" spans="1:26" s="21" customFormat="1" x14ac:dyDescent="0.2">
      <c r="A97" s="338" t="s">
        <v>188</v>
      </c>
      <c r="B97" s="338" t="s">
        <v>2220</v>
      </c>
      <c r="C97" s="339" t="s">
        <v>76</v>
      </c>
      <c r="D97" s="642">
        <v>13</v>
      </c>
      <c r="E97" s="765">
        <v>6.2084364299999999</v>
      </c>
      <c r="F97" s="766">
        <v>0.10470869000000001</v>
      </c>
      <c r="G97" s="767">
        <v>2.459915E-2</v>
      </c>
      <c r="H97" s="767">
        <v>2.4109999999999999E-3</v>
      </c>
      <c r="I97" s="767">
        <v>0</v>
      </c>
      <c r="J97" s="765">
        <v>0.13171884</v>
      </c>
      <c r="K97" s="766">
        <v>6.0767175899999994</v>
      </c>
      <c r="L97" s="767">
        <v>8.7268109999999996E-2</v>
      </c>
      <c r="M97" s="767">
        <v>5.6106594800000007</v>
      </c>
      <c r="N97" s="767">
        <v>0</v>
      </c>
      <c r="O97" s="767">
        <v>0.37879000000000002</v>
      </c>
      <c r="P97" s="765">
        <v>0</v>
      </c>
      <c r="Q97" s="766">
        <v>6.2392299999999993E-3</v>
      </c>
      <c r="R97" s="767">
        <v>0.13684538000000002</v>
      </c>
      <c r="S97" s="767">
        <v>0</v>
      </c>
      <c r="T97" s="767">
        <v>2.2727399999999997E-3</v>
      </c>
      <c r="U97" s="767">
        <v>0</v>
      </c>
      <c r="V97" s="765">
        <v>0.14535735</v>
      </c>
      <c r="W97" s="766">
        <v>0.11498899999999999</v>
      </c>
      <c r="X97" s="767">
        <v>4.4483970000000005E-2</v>
      </c>
      <c r="Y97" s="767">
        <v>1.4115620000000001E-2</v>
      </c>
      <c r="Z97" s="767">
        <v>3.0368349999999999E-2</v>
      </c>
    </row>
    <row r="98" spans="1:26" s="21" customFormat="1" x14ac:dyDescent="0.2">
      <c r="A98" s="336" t="s">
        <v>2221</v>
      </c>
      <c r="B98" s="336" t="s">
        <v>2222</v>
      </c>
      <c r="C98" s="337" t="s">
        <v>49</v>
      </c>
      <c r="D98" s="640">
        <v>42</v>
      </c>
      <c r="E98" s="761">
        <v>42.706140320000003</v>
      </c>
      <c r="F98" s="762">
        <v>0.19598051999999999</v>
      </c>
      <c r="G98" s="763">
        <v>8.4499229999999995E-2</v>
      </c>
      <c r="H98" s="763">
        <v>3.0017150000000003E-2</v>
      </c>
      <c r="I98" s="763">
        <v>9.6110380000000009E-2</v>
      </c>
      <c r="J98" s="761">
        <v>0.40660728000000002</v>
      </c>
      <c r="K98" s="762">
        <v>42.29953304</v>
      </c>
      <c r="L98" s="763">
        <v>6.1175270199999998</v>
      </c>
      <c r="M98" s="763">
        <v>34.176343020000004</v>
      </c>
      <c r="N98" s="763">
        <v>0</v>
      </c>
      <c r="O98" s="763">
        <v>2.0056630000000002</v>
      </c>
      <c r="P98" s="761">
        <v>0.15932672000000001</v>
      </c>
      <c r="Q98" s="762">
        <v>0.43737195000000001</v>
      </c>
      <c r="R98" s="763">
        <v>0.83356942000000001</v>
      </c>
      <c r="S98" s="763">
        <v>0</v>
      </c>
      <c r="T98" s="763">
        <v>6.2041799999999994E-2</v>
      </c>
      <c r="U98" s="763">
        <v>1.139109E-2</v>
      </c>
      <c r="V98" s="761">
        <v>1.3443742599999999</v>
      </c>
      <c r="W98" s="762">
        <v>1.9711276599999998</v>
      </c>
      <c r="X98" s="763">
        <v>0.29883026000000001</v>
      </c>
      <c r="Y98" s="763">
        <v>0.92558366000000003</v>
      </c>
      <c r="Z98" s="763">
        <v>-0.62675340000000002</v>
      </c>
    </row>
    <row r="99" spans="1:26" s="21" customFormat="1" x14ac:dyDescent="0.2">
      <c r="A99" s="122" t="s">
        <v>2223</v>
      </c>
      <c r="B99" s="122" t="s">
        <v>2224</v>
      </c>
      <c r="C99" s="123" t="s">
        <v>74</v>
      </c>
      <c r="D99" s="641">
        <v>1</v>
      </c>
      <c r="E99" s="636" t="s">
        <v>4121</v>
      </c>
      <c r="F99" s="764" t="s">
        <v>4121</v>
      </c>
      <c r="G99" s="634" t="s">
        <v>4121</v>
      </c>
      <c r="H99" s="634" t="s">
        <v>4121</v>
      </c>
      <c r="I99" s="634" t="s">
        <v>4121</v>
      </c>
      <c r="J99" s="636" t="s">
        <v>4121</v>
      </c>
      <c r="K99" s="764" t="s">
        <v>4121</v>
      </c>
      <c r="L99" s="634" t="s">
        <v>4121</v>
      </c>
      <c r="M99" s="634" t="s">
        <v>4121</v>
      </c>
      <c r="N99" s="634" t="s">
        <v>4121</v>
      </c>
      <c r="O99" s="634" t="s">
        <v>4121</v>
      </c>
      <c r="P99" s="636" t="s">
        <v>4121</v>
      </c>
      <c r="Q99" s="764" t="s">
        <v>4121</v>
      </c>
      <c r="R99" s="634" t="s">
        <v>4121</v>
      </c>
      <c r="S99" s="634" t="s">
        <v>4121</v>
      </c>
      <c r="T99" s="634" t="s">
        <v>4121</v>
      </c>
      <c r="U99" s="634" t="s">
        <v>4121</v>
      </c>
      <c r="V99" s="636" t="s">
        <v>4121</v>
      </c>
      <c r="W99" s="764" t="s">
        <v>4121</v>
      </c>
      <c r="X99" s="634" t="s">
        <v>4121</v>
      </c>
      <c r="Y99" s="634" t="s">
        <v>4121</v>
      </c>
      <c r="Z99" s="634" t="s">
        <v>4121</v>
      </c>
    </row>
    <row r="100" spans="1:26" s="21" customFormat="1" x14ac:dyDescent="0.2">
      <c r="A100" s="338" t="s">
        <v>189</v>
      </c>
      <c r="B100" s="338" t="s">
        <v>2224</v>
      </c>
      <c r="C100" s="339" t="s">
        <v>76</v>
      </c>
      <c r="D100" s="642">
        <v>1</v>
      </c>
      <c r="E100" s="765" t="s">
        <v>4121</v>
      </c>
      <c r="F100" s="766" t="s">
        <v>4121</v>
      </c>
      <c r="G100" s="767" t="s">
        <v>4121</v>
      </c>
      <c r="H100" s="767" t="s">
        <v>4121</v>
      </c>
      <c r="I100" s="767" t="s">
        <v>4121</v>
      </c>
      <c r="J100" s="765" t="s">
        <v>4121</v>
      </c>
      <c r="K100" s="766" t="s">
        <v>4121</v>
      </c>
      <c r="L100" s="767" t="s">
        <v>4121</v>
      </c>
      <c r="M100" s="767" t="s">
        <v>4121</v>
      </c>
      <c r="N100" s="767" t="s">
        <v>4121</v>
      </c>
      <c r="O100" s="767" t="s">
        <v>4121</v>
      </c>
      <c r="P100" s="765" t="s">
        <v>4121</v>
      </c>
      <c r="Q100" s="766" t="s">
        <v>4121</v>
      </c>
      <c r="R100" s="767" t="s">
        <v>4121</v>
      </c>
      <c r="S100" s="767" t="s">
        <v>4121</v>
      </c>
      <c r="T100" s="767" t="s">
        <v>4121</v>
      </c>
      <c r="U100" s="767" t="s">
        <v>4121</v>
      </c>
      <c r="V100" s="765" t="s">
        <v>4121</v>
      </c>
      <c r="W100" s="766" t="s">
        <v>4121</v>
      </c>
      <c r="X100" s="767" t="s">
        <v>4121</v>
      </c>
      <c r="Y100" s="767" t="s">
        <v>4121</v>
      </c>
      <c r="Z100" s="767" t="s">
        <v>4121</v>
      </c>
    </row>
    <row r="101" spans="1:26" s="21" customFormat="1" x14ac:dyDescent="0.2">
      <c r="A101" s="122" t="s">
        <v>2225</v>
      </c>
      <c r="B101" s="122" t="s">
        <v>2226</v>
      </c>
      <c r="C101" s="123" t="s">
        <v>74</v>
      </c>
      <c r="D101" s="641">
        <v>41</v>
      </c>
      <c r="E101" s="636" t="s">
        <v>4121</v>
      </c>
      <c r="F101" s="764" t="s">
        <v>4121</v>
      </c>
      <c r="G101" s="634" t="s">
        <v>4121</v>
      </c>
      <c r="H101" s="634" t="s">
        <v>4121</v>
      </c>
      <c r="I101" s="634" t="s">
        <v>4121</v>
      </c>
      <c r="J101" s="636" t="s">
        <v>4121</v>
      </c>
      <c r="K101" s="764" t="s">
        <v>4121</v>
      </c>
      <c r="L101" s="634" t="s">
        <v>4121</v>
      </c>
      <c r="M101" s="634" t="s">
        <v>4121</v>
      </c>
      <c r="N101" s="634" t="s">
        <v>4121</v>
      </c>
      <c r="O101" s="634" t="s">
        <v>4121</v>
      </c>
      <c r="P101" s="636" t="s">
        <v>4121</v>
      </c>
      <c r="Q101" s="764" t="s">
        <v>4121</v>
      </c>
      <c r="R101" s="634" t="s">
        <v>4121</v>
      </c>
      <c r="S101" s="634" t="s">
        <v>4121</v>
      </c>
      <c r="T101" s="634" t="s">
        <v>4121</v>
      </c>
      <c r="U101" s="634" t="s">
        <v>4121</v>
      </c>
      <c r="V101" s="636" t="s">
        <v>4121</v>
      </c>
      <c r="W101" s="764" t="s">
        <v>4121</v>
      </c>
      <c r="X101" s="634" t="s">
        <v>4121</v>
      </c>
      <c r="Y101" s="634" t="s">
        <v>4121</v>
      </c>
      <c r="Z101" s="634" t="s">
        <v>4121</v>
      </c>
    </row>
    <row r="102" spans="1:26" s="21" customFormat="1" x14ac:dyDescent="0.2">
      <c r="A102" s="338" t="s">
        <v>190</v>
      </c>
      <c r="B102" s="338" t="s">
        <v>2226</v>
      </c>
      <c r="C102" s="339" t="s">
        <v>76</v>
      </c>
      <c r="D102" s="642">
        <v>41</v>
      </c>
      <c r="E102" s="765" t="s">
        <v>4121</v>
      </c>
      <c r="F102" s="766" t="s">
        <v>4121</v>
      </c>
      <c r="G102" s="767" t="s">
        <v>4121</v>
      </c>
      <c r="H102" s="767" t="s">
        <v>4121</v>
      </c>
      <c r="I102" s="767" t="s">
        <v>4121</v>
      </c>
      <c r="J102" s="765" t="s">
        <v>4121</v>
      </c>
      <c r="K102" s="766" t="s">
        <v>4121</v>
      </c>
      <c r="L102" s="767" t="s">
        <v>4121</v>
      </c>
      <c r="M102" s="767" t="s">
        <v>4121</v>
      </c>
      <c r="N102" s="767" t="s">
        <v>4121</v>
      </c>
      <c r="O102" s="767" t="s">
        <v>4121</v>
      </c>
      <c r="P102" s="765" t="s">
        <v>4121</v>
      </c>
      <c r="Q102" s="766" t="s">
        <v>4121</v>
      </c>
      <c r="R102" s="767" t="s">
        <v>4121</v>
      </c>
      <c r="S102" s="767" t="s">
        <v>4121</v>
      </c>
      <c r="T102" s="767" t="s">
        <v>4121</v>
      </c>
      <c r="U102" s="767" t="s">
        <v>4121</v>
      </c>
      <c r="V102" s="765" t="s">
        <v>4121</v>
      </c>
      <c r="W102" s="766" t="s">
        <v>4121</v>
      </c>
      <c r="X102" s="767" t="s">
        <v>4121</v>
      </c>
      <c r="Y102" s="767" t="s">
        <v>4121</v>
      </c>
      <c r="Z102" s="767" t="s">
        <v>4121</v>
      </c>
    </row>
    <row r="103" spans="1:26" s="21" customFormat="1" x14ac:dyDescent="0.2">
      <c r="A103" s="340" t="s">
        <v>44</v>
      </c>
      <c r="B103" s="340" t="s">
        <v>2227</v>
      </c>
      <c r="C103" s="341" t="s">
        <v>40</v>
      </c>
      <c r="D103" s="638">
        <v>381</v>
      </c>
      <c r="E103" s="755">
        <v>2413.90547801</v>
      </c>
      <c r="F103" s="756">
        <v>29.30759273</v>
      </c>
      <c r="G103" s="757">
        <v>127.75570993000001</v>
      </c>
      <c r="H103" s="757">
        <v>28.7493196</v>
      </c>
      <c r="I103" s="757">
        <v>30.147284819999999</v>
      </c>
      <c r="J103" s="755">
        <v>215.95990708000002</v>
      </c>
      <c r="K103" s="756">
        <v>2197.94557093</v>
      </c>
      <c r="L103" s="757">
        <v>2149.6857935900002</v>
      </c>
      <c r="M103" s="757">
        <v>37.913316399999999</v>
      </c>
      <c r="N103" s="757">
        <v>0.13718498999999998</v>
      </c>
      <c r="O103" s="757">
        <v>10.20927595</v>
      </c>
      <c r="P103" s="755">
        <v>2.2898178900000001</v>
      </c>
      <c r="Q103" s="756">
        <v>153.69239143000001</v>
      </c>
      <c r="R103" s="757">
        <v>0.92471501</v>
      </c>
      <c r="S103" s="757">
        <v>4.8947399999999999E-3</v>
      </c>
      <c r="T103" s="757">
        <v>0.43391663000000003</v>
      </c>
      <c r="U103" s="757">
        <v>0.16371168</v>
      </c>
      <c r="V103" s="755">
        <v>155.21962949000002</v>
      </c>
      <c r="W103" s="756">
        <v>111.64694575</v>
      </c>
      <c r="X103" s="757">
        <v>49.849739329999998</v>
      </c>
      <c r="Y103" s="757">
        <v>6.2770555899999998</v>
      </c>
      <c r="Z103" s="757">
        <v>43.572683740000002</v>
      </c>
    </row>
    <row r="104" spans="1:26" s="21" customFormat="1" x14ac:dyDescent="0.2">
      <c r="A104" s="334" t="s">
        <v>191</v>
      </c>
      <c r="B104" s="334" t="s">
        <v>2228</v>
      </c>
      <c r="C104" s="335" t="s">
        <v>44</v>
      </c>
      <c r="D104" s="639">
        <v>0</v>
      </c>
      <c r="E104" s="758">
        <v>0</v>
      </c>
      <c r="F104" s="759">
        <v>0</v>
      </c>
      <c r="G104" s="760">
        <v>0</v>
      </c>
      <c r="H104" s="760">
        <v>0</v>
      </c>
      <c r="I104" s="760">
        <v>0</v>
      </c>
      <c r="J104" s="758">
        <v>0</v>
      </c>
      <c r="K104" s="759">
        <v>0</v>
      </c>
      <c r="L104" s="760">
        <v>0</v>
      </c>
      <c r="M104" s="760">
        <v>0</v>
      </c>
      <c r="N104" s="760">
        <v>0</v>
      </c>
      <c r="O104" s="760">
        <v>0</v>
      </c>
      <c r="P104" s="758">
        <v>0</v>
      </c>
      <c r="Q104" s="759">
        <v>0</v>
      </c>
      <c r="R104" s="760">
        <v>0</v>
      </c>
      <c r="S104" s="760">
        <v>0</v>
      </c>
      <c r="T104" s="760">
        <v>0</v>
      </c>
      <c r="U104" s="760">
        <v>0</v>
      </c>
      <c r="V104" s="758">
        <v>0</v>
      </c>
      <c r="W104" s="759">
        <v>0</v>
      </c>
      <c r="X104" s="760">
        <v>0</v>
      </c>
      <c r="Y104" s="760">
        <v>0</v>
      </c>
      <c r="Z104" s="760">
        <v>0</v>
      </c>
    </row>
    <row r="105" spans="1:26" s="21" customFormat="1" x14ac:dyDescent="0.2">
      <c r="A105" s="336" t="s">
        <v>2229</v>
      </c>
      <c r="B105" s="336" t="s">
        <v>2230</v>
      </c>
      <c r="C105" s="337" t="s">
        <v>49</v>
      </c>
      <c r="D105" s="640">
        <v>0</v>
      </c>
      <c r="E105" s="761">
        <v>0</v>
      </c>
      <c r="F105" s="762">
        <v>0</v>
      </c>
      <c r="G105" s="763">
        <v>0</v>
      </c>
      <c r="H105" s="763">
        <v>0</v>
      </c>
      <c r="I105" s="763">
        <v>0</v>
      </c>
      <c r="J105" s="761">
        <v>0</v>
      </c>
      <c r="K105" s="762">
        <v>0</v>
      </c>
      <c r="L105" s="763">
        <v>0</v>
      </c>
      <c r="M105" s="763">
        <v>0</v>
      </c>
      <c r="N105" s="763">
        <v>0</v>
      </c>
      <c r="O105" s="763">
        <v>0</v>
      </c>
      <c r="P105" s="761">
        <v>0</v>
      </c>
      <c r="Q105" s="762">
        <v>0</v>
      </c>
      <c r="R105" s="763">
        <v>0</v>
      </c>
      <c r="S105" s="763">
        <v>0</v>
      </c>
      <c r="T105" s="763">
        <v>0</v>
      </c>
      <c r="U105" s="763">
        <v>0</v>
      </c>
      <c r="V105" s="761">
        <v>0</v>
      </c>
      <c r="W105" s="762">
        <v>0</v>
      </c>
      <c r="X105" s="763">
        <v>0</v>
      </c>
      <c r="Y105" s="763">
        <v>0</v>
      </c>
      <c r="Z105" s="763">
        <v>0</v>
      </c>
    </row>
    <row r="106" spans="1:26" s="21" customFormat="1" x14ac:dyDescent="0.2">
      <c r="A106" s="122" t="s">
        <v>2231</v>
      </c>
      <c r="B106" s="122" t="s">
        <v>2230</v>
      </c>
      <c r="C106" s="123" t="s">
        <v>74</v>
      </c>
      <c r="D106" s="641">
        <v>0</v>
      </c>
      <c r="E106" s="636">
        <v>0</v>
      </c>
      <c r="F106" s="764">
        <v>0</v>
      </c>
      <c r="G106" s="634">
        <v>0</v>
      </c>
      <c r="H106" s="634">
        <v>0</v>
      </c>
      <c r="I106" s="634">
        <v>0</v>
      </c>
      <c r="J106" s="636">
        <v>0</v>
      </c>
      <c r="K106" s="764">
        <v>0</v>
      </c>
      <c r="L106" s="634">
        <v>0</v>
      </c>
      <c r="M106" s="634">
        <v>0</v>
      </c>
      <c r="N106" s="634">
        <v>0</v>
      </c>
      <c r="O106" s="634">
        <v>0</v>
      </c>
      <c r="P106" s="636">
        <v>0</v>
      </c>
      <c r="Q106" s="764">
        <v>0</v>
      </c>
      <c r="R106" s="634">
        <v>0</v>
      </c>
      <c r="S106" s="634">
        <v>0</v>
      </c>
      <c r="T106" s="634">
        <v>0</v>
      </c>
      <c r="U106" s="634">
        <v>0</v>
      </c>
      <c r="V106" s="636">
        <v>0</v>
      </c>
      <c r="W106" s="764">
        <v>0</v>
      </c>
      <c r="X106" s="634">
        <v>0</v>
      </c>
      <c r="Y106" s="634">
        <v>0</v>
      </c>
      <c r="Z106" s="634">
        <v>0</v>
      </c>
    </row>
    <row r="107" spans="1:26" s="21" customFormat="1" x14ac:dyDescent="0.2">
      <c r="A107" s="338" t="s">
        <v>192</v>
      </c>
      <c r="B107" s="338" t="s">
        <v>2230</v>
      </c>
      <c r="C107" s="339" t="s">
        <v>76</v>
      </c>
      <c r="D107" s="642">
        <v>0</v>
      </c>
      <c r="E107" s="765">
        <v>0</v>
      </c>
      <c r="F107" s="766">
        <v>0</v>
      </c>
      <c r="G107" s="767">
        <v>0</v>
      </c>
      <c r="H107" s="767">
        <v>0</v>
      </c>
      <c r="I107" s="767">
        <v>0</v>
      </c>
      <c r="J107" s="765">
        <v>0</v>
      </c>
      <c r="K107" s="766">
        <v>0</v>
      </c>
      <c r="L107" s="767">
        <v>0</v>
      </c>
      <c r="M107" s="767">
        <v>0</v>
      </c>
      <c r="N107" s="767">
        <v>0</v>
      </c>
      <c r="O107" s="767">
        <v>0</v>
      </c>
      <c r="P107" s="765">
        <v>0</v>
      </c>
      <c r="Q107" s="766">
        <v>0</v>
      </c>
      <c r="R107" s="767">
        <v>0</v>
      </c>
      <c r="S107" s="767">
        <v>0</v>
      </c>
      <c r="T107" s="767">
        <v>0</v>
      </c>
      <c r="U107" s="767">
        <v>0</v>
      </c>
      <c r="V107" s="765">
        <v>0</v>
      </c>
      <c r="W107" s="766">
        <v>0</v>
      </c>
      <c r="X107" s="767">
        <v>0</v>
      </c>
      <c r="Y107" s="767">
        <v>0</v>
      </c>
      <c r="Z107" s="767">
        <v>0</v>
      </c>
    </row>
    <row r="108" spans="1:26" s="21" customFormat="1" x14ac:dyDescent="0.2">
      <c r="A108" s="336" t="s">
        <v>2232</v>
      </c>
      <c r="B108" s="336" t="s">
        <v>2233</v>
      </c>
      <c r="C108" s="337" t="s">
        <v>49</v>
      </c>
      <c r="D108" s="640">
        <v>0</v>
      </c>
      <c r="E108" s="761">
        <v>0</v>
      </c>
      <c r="F108" s="762">
        <v>0</v>
      </c>
      <c r="G108" s="763">
        <v>0</v>
      </c>
      <c r="H108" s="763">
        <v>0</v>
      </c>
      <c r="I108" s="763">
        <v>0</v>
      </c>
      <c r="J108" s="761">
        <v>0</v>
      </c>
      <c r="K108" s="762">
        <v>0</v>
      </c>
      <c r="L108" s="763">
        <v>0</v>
      </c>
      <c r="M108" s="763">
        <v>0</v>
      </c>
      <c r="N108" s="763">
        <v>0</v>
      </c>
      <c r="O108" s="763">
        <v>0</v>
      </c>
      <c r="P108" s="761">
        <v>0</v>
      </c>
      <c r="Q108" s="762">
        <v>0</v>
      </c>
      <c r="R108" s="763">
        <v>0</v>
      </c>
      <c r="S108" s="763">
        <v>0</v>
      </c>
      <c r="T108" s="763">
        <v>0</v>
      </c>
      <c r="U108" s="763">
        <v>0</v>
      </c>
      <c r="V108" s="761">
        <v>0</v>
      </c>
      <c r="W108" s="762">
        <v>0</v>
      </c>
      <c r="X108" s="763">
        <v>0</v>
      </c>
      <c r="Y108" s="763">
        <v>0</v>
      </c>
      <c r="Z108" s="763">
        <v>0</v>
      </c>
    </row>
    <row r="109" spans="1:26" s="21" customFormat="1" x14ac:dyDescent="0.2">
      <c r="A109" s="122" t="s">
        <v>2234</v>
      </c>
      <c r="B109" s="122" t="s">
        <v>2233</v>
      </c>
      <c r="C109" s="123" t="s">
        <v>74</v>
      </c>
      <c r="D109" s="641">
        <v>0</v>
      </c>
      <c r="E109" s="636">
        <v>0</v>
      </c>
      <c r="F109" s="764">
        <v>0</v>
      </c>
      <c r="G109" s="634">
        <v>0</v>
      </c>
      <c r="H109" s="634">
        <v>0</v>
      </c>
      <c r="I109" s="634">
        <v>0</v>
      </c>
      <c r="J109" s="636">
        <v>0</v>
      </c>
      <c r="K109" s="764">
        <v>0</v>
      </c>
      <c r="L109" s="634">
        <v>0</v>
      </c>
      <c r="M109" s="634">
        <v>0</v>
      </c>
      <c r="N109" s="634">
        <v>0</v>
      </c>
      <c r="O109" s="634">
        <v>0</v>
      </c>
      <c r="P109" s="636">
        <v>0</v>
      </c>
      <c r="Q109" s="764">
        <v>0</v>
      </c>
      <c r="R109" s="634">
        <v>0</v>
      </c>
      <c r="S109" s="634">
        <v>0</v>
      </c>
      <c r="T109" s="634">
        <v>0</v>
      </c>
      <c r="U109" s="634">
        <v>0</v>
      </c>
      <c r="V109" s="636">
        <v>0</v>
      </c>
      <c r="W109" s="764">
        <v>0</v>
      </c>
      <c r="X109" s="634">
        <v>0</v>
      </c>
      <c r="Y109" s="634">
        <v>0</v>
      </c>
      <c r="Z109" s="634">
        <v>0</v>
      </c>
    </row>
    <row r="110" spans="1:26" s="21" customFormat="1" x14ac:dyDescent="0.2">
      <c r="A110" s="338" t="s">
        <v>193</v>
      </c>
      <c r="B110" s="338" t="s">
        <v>2233</v>
      </c>
      <c r="C110" s="339" t="s">
        <v>76</v>
      </c>
      <c r="D110" s="642">
        <v>0</v>
      </c>
      <c r="E110" s="765">
        <v>0</v>
      </c>
      <c r="F110" s="766">
        <v>0</v>
      </c>
      <c r="G110" s="767">
        <v>0</v>
      </c>
      <c r="H110" s="767">
        <v>0</v>
      </c>
      <c r="I110" s="767">
        <v>0</v>
      </c>
      <c r="J110" s="765">
        <v>0</v>
      </c>
      <c r="K110" s="766">
        <v>0</v>
      </c>
      <c r="L110" s="767">
        <v>0</v>
      </c>
      <c r="M110" s="767">
        <v>0</v>
      </c>
      <c r="N110" s="767">
        <v>0</v>
      </c>
      <c r="O110" s="767">
        <v>0</v>
      </c>
      <c r="P110" s="765">
        <v>0</v>
      </c>
      <c r="Q110" s="766">
        <v>0</v>
      </c>
      <c r="R110" s="767">
        <v>0</v>
      </c>
      <c r="S110" s="767">
        <v>0</v>
      </c>
      <c r="T110" s="767">
        <v>0</v>
      </c>
      <c r="U110" s="767">
        <v>0</v>
      </c>
      <c r="V110" s="765">
        <v>0</v>
      </c>
      <c r="W110" s="766">
        <v>0</v>
      </c>
      <c r="X110" s="767">
        <v>0</v>
      </c>
      <c r="Y110" s="767">
        <v>0</v>
      </c>
      <c r="Z110" s="767">
        <v>0</v>
      </c>
    </row>
    <row r="111" spans="1:26" s="21" customFormat="1" x14ac:dyDescent="0.2">
      <c r="A111" s="334" t="s">
        <v>45</v>
      </c>
      <c r="B111" s="334" t="s">
        <v>2235</v>
      </c>
      <c r="C111" s="335" t="s">
        <v>44</v>
      </c>
      <c r="D111" s="639">
        <v>3</v>
      </c>
      <c r="E111" s="758" t="s">
        <v>4121</v>
      </c>
      <c r="F111" s="759" t="s">
        <v>4121</v>
      </c>
      <c r="G111" s="760" t="s">
        <v>4121</v>
      </c>
      <c r="H111" s="760" t="s">
        <v>4121</v>
      </c>
      <c r="I111" s="760" t="s">
        <v>4121</v>
      </c>
      <c r="J111" s="758" t="s">
        <v>4121</v>
      </c>
      <c r="K111" s="759" t="s">
        <v>4121</v>
      </c>
      <c r="L111" s="760" t="s">
        <v>4121</v>
      </c>
      <c r="M111" s="760" t="s">
        <v>4121</v>
      </c>
      <c r="N111" s="760" t="s">
        <v>4121</v>
      </c>
      <c r="O111" s="760" t="s">
        <v>4121</v>
      </c>
      <c r="P111" s="758" t="s">
        <v>4121</v>
      </c>
      <c r="Q111" s="759" t="s">
        <v>4121</v>
      </c>
      <c r="R111" s="760" t="s">
        <v>4121</v>
      </c>
      <c r="S111" s="760" t="s">
        <v>4121</v>
      </c>
      <c r="T111" s="760" t="s">
        <v>4121</v>
      </c>
      <c r="U111" s="760" t="s">
        <v>4121</v>
      </c>
      <c r="V111" s="758" t="s">
        <v>4121</v>
      </c>
      <c r="W111" s="759" t="s">
        <v>4121</v>
      </c>
      <c r="X111" s="760" t="s">
        <v>4121</v>
      </c>
      <c r="Y111" s="760" t="s">
        <v>4121</v>
      </c>
      <c r="Z111" s="760" t="s">
        <v>4121</v>
      </c>
    </row>
    <row r="112" spans="1:26" s="21" customFormat="1" x14ac:dyDescent="0.2">
      <c r="A112" s="336" t="s">
        <v>2236</v>
      </c>
      <c r="B112" s="336" t="s">
        <v>2237</v>
      </c>
      <c r="C112" s="337" t="s">
        <v>49</v>
      </c>
      <c r="D112" s="640">
        <v>2</v>
      </c>
      <c r="E112" s="761" t="s">
        <v>4121</v>
      </c>
      <c r="F112" s="762" t="s">
        <v>4121</v>
      </c>
      <c r="G112" s="763" t="s">
        <v>4121</v>
      </c>
      <c r="H112" s="763" t="s">
        <v>4121</v>
      </c>
      <c r="I112" s="763" t="s">
        <v>4121</v>
      </c>
      <c r="J112" s="761" t="s">
        <v>4121</v>
      </c>
      <c r="K112" s="762" t="s">
        <v>4121</v>
      </c>
      <c r="L112" s="763" t="s">
        <v>4121</v>
      </c>
      <c r="M112" s="763" t="s">
        <v>4121</v>
      </c>
      <c r="N112" s="763" t="s">
        <v>4121</v>
      </c>
      <c r="O112" s="763" t="s">
        <v>4121</v>
      </c>
      <c r="P112" s="761" t="s">
        <v>4121</v>
      </c>
      <c r="Q112" s="762" t="s">
        <v>4121</v>
      </c>
      <c r="R112" s="763" t="s">
        <v>4121</v>
      </c>
      <c r="S112" s="763" t="s">
        <v>4121</v>
      </c>
      <c r="T112" s="763" t="s">
        <v>4121</v>
      </c>
      <c r="U112" s="763" t="s">
        <v>4121</v>
      </c>
      <c r="V112" s="761" t="s">
        <v>4121</v>
      </c>
      <c r="W112" s="762" t="s">
        <v>4121</v>
      </c>
      <c r="X112" s="763" t="s">
        <v>4121</v>
      </c>
      <c r="Y112" s="763" t="s">
        <v>4121</v>
      </c>
      <c r="Z112" s="763" t="s">
        <v>4121</v>
      </c>
    </row>
    <row r="113" spans="1:26" s="21" customFormat="1" x14ac:dyDescent="0.2">
      <c r="A113" s="122" t="s">
        <v>2238</v>
      </c>
      <c r="B113" s="122" t="s">
        <v>2237</v>
      </c>
      <c r="C113" s="123" t="s">
        <v>74</v>
      </c>
      <c r="D113" s="641">
        <v>2</v>
      </c>
      <c r="E113" s="636" t="s">
        <v>4121</v>
      </c>
      <c r="F113" s="764" t="s">
        <v>4121</v>
      </c>
      <c r="G113" s="634" t="s">
        <v>4121</v>
      </c>
      <c r="H113" s="634" t="s">
        <v>4121</v>
      </c>
      <c r="I113" s="634" t="s">
        <v>4121</v>
      </c>
      <c r="J113" s="636" t="s">
        <v>4121</v>
      </c>
      <c r="K113" s="764" t="s">
        <v>4121</v>
      </c>
      <c r="L113" s="634" t="s">
        <v>4121</v>
      </c>
      <c r="M113" s="634" t="s">
        <v>4121</v>
      </c>
      <c r="N113" s="634" t="s">
        <v>4121</v>
      </c>
      <c r="O113" s="634" t="s">
        <v>4121</v>
      </c>
      <c r="P113" s="636" t="s">
        <v>4121</v>
      </c>
      <c r="Q113" s="764" t="s">
        <v>4121</v>
      </c>
      <c r="R113" s="634" t="s">
        <v>4121</v>
      </c>
      <c r="S113" s="634" t="s">
        <v>4121</v>
      </c>
      <c r="T113" s="634" t="s">
        <v>4121</v>
      </c>
      <c r="U113" s="634" t="s">
        <v>4121</v>
      </c>
      <c r="V113" s="636" t="s">
        <v>4121</v>
      </c>
      <c r="W113" s="764" t="s">
        <v>4121</v>
      </c>
      <c r="X113" s="634" t="s">
        <v>4121</v>
      </c>
      <c r="Y113" s="634" t="s">
        <v>4121</v>
      </c>
      <c r="Z113" s="634" t="s">
        <v>4121</v>
      </c>
    </row>
    <row r="114" spans="1:26" s="21" customFormat="1" x14ac:dyDescent="0.2">
      <c r="A114" s="338" t="s">
        <v>194</v>
      </c>
      <c r="B114" s="338" t="s">
        <v>2237</v>
      </c>
      <c r="C114" s="339" t="s">
        <v>76</v>
      </c>
      <c r="D114" s="642">
        <v>2</v>
      </c>
      <c r="E114" s="765" t="s">
        <v>4121</v>
      </c>
      <c r="F114" s="766" t="s">
        <v>4121</v>
      </c>
      <c r="G114" s="767" t="s">
        <v>4121</v>
      </c>
      <c r="H114" s="767" t="s">
        <v>4121</v>
      </c>
      <c r="I114" s="767" t="s">
        <v>4121</v>
      </c>
      <c r="J114" s="765" t="s">
        <v>4121</v>
      </c>
      <c r="K114" s="766" t="s">
        <v>4121</v>
      </c>
      <c r="L114" s="767" t="s">
        <v>4121</v>
      </c>
      <c r="M114" s="767" t="s">
        <v>4121</v>
      </c>
      <c r="N114" s="767" t="s">
        <v>4121</v>
      </c>
      <c r="O114" s="767" t="s">
        <v>4121</v>
      </c>
      <c r="P114" s="765" t="s">
        <v>4121</v>
      </c>
      <c r="Q114" s="766" t="s">
        <v>4121</v>
      </c>
      <c r="R114" s="767" t="s">
        <v>4121</v>
      </c>
      <c r="S114" s="767" t="s">
        <v>4121</v>
      </c>
      <c r="T114" s="767" t="s">
        <v>4121</v>
      </c>
      <c r="U114" s="767" t="s">
        <v>4121</v>
      </c>
      <c r="V114" s="765" t="s">
        <v>4121</v>
      </c>
      <c r="W114" s="766" t="s">
        <v>4121</v>
      </c>
      <c r="X114" s="767" t="s">
        <v>4121</v>
      </c>
      <c r="Y114" s="767" t="s">
        <v>4121</v>
      </c>
      <c r="Z114" s="767" t="s">
        <v>4121</v>
      </c>
    </row>
    <row r="115" spans="1:26" s="21" customFormat="1" x14ac:dyDescent="0.2">
      <c r="A115" s="336" t="s">
        <v>2239</v>
      </c>
      <c r="B115" s="336" t="s">
        <v>2240</v>
      </c>
      <c r="C115" s="337" t="s">
        <v>49</v>
      </c>
      <c r="D115" s="640">
        <v>1</v>
      </c>
      <c r="E115" s="761" t="s">
        <v>4121</v>
      </c>
      <c r="F115" s="762" t="s">
        <v>4121</v>
      </c>
      <c r="G115" s="763" t="s">
        <v>4121</v>
      </c>
      <c r="H115" s="763" t="s">
        <v>4121</v>
      </c>
      <c r="I115" s="763" t="s">
        <v>4121</v>
      </c>
      <c r="J115" s="761" t="s">
        <v>4121</v>
      </c>
      <c r="K115" s="762" t="s">
        <v>4121</v>
      </c>
      <c r="L115" s="763" t="s">
        <v>4121</v>
      </c>
      <c r="M115" s="763" t="s">
        <v>4121</v>
      </c>
      <c r="N115" s="763" t="s">
        <v>4121</v>
      </c>
      <c r="O115" s="763" t="s">
        <v>4121</v>
      </c>
      <c r="P115" s="761" t="s">
        <v>4121</v>
      </c>
      <c r="Q115" s="762" t="s">
        <v>4121</v>
      </c>
      <c r="R115" s="763" t="s">
        <v>4121</v>
      </c>
      <c r="S115" s="763" t="s">
        <v>4121</v>
      </c>
      <c r="T115" s="763" t="s">
        <v>4121</v>
      </c>
      <c r="U115" s="763" t="s">
        <v>4121</v>
      </c>
      <c r="V115" s="761" t="s">
        <v>4121</v>
      </c>
      <c r="W115" s="762" t="s">
        <v>4121</v>
      </c>
      <c r="X115" s="763" t="s">
        <v>4121</v>
      </c>
      <c r="Y115" s="763" t="s">
        <v>4121</v>
      </c>
      <c r="Z115" s="763" t="s">
        <v>4121</v>
      </c>
    </row>
    <row r="116" spans="1:26" s="21" customFormat="1" x14ac:dyDescent="0.2">
      <c r="A116" s="122" t="s">
        <v>2241</v>
      </c>
      <c r="B116" s="122" t="s">
        <v>2240</v>
      </c>
      <c r="C116" s="123" t="s">
        <v>74</v>
      </c>
      <c r="D116" s="641">
        <v>1</v>
      </c>
      <c r="E116" s="636" t="s">
        <v>4121</v>
      </c>
      <c r="F116" s="764" t="s">
        <v>4121</v>
      </c>
      <c r="G116" s="634" t="s">
        <v>4121</v>
      </c>
      <c r="H116" s="634" t="s">
        <v>4121</v>
      </c>
      <c r="I116" s="634" t="s">
        <v>4121</v>
      </c>
      <c r="J116" s="636" t="s">
        <v>4121</v>
      </c>
      <c r="K116" s="764" t="s">
        <v>4121</v>
      </c>
      <c r="L116" s="634" t="s">
        <v>4121</v>
      </c>
      <c r="M116" s="634" t="s">
        <v>4121</v>
      </c>
      <c r="N116" s="634" t="s">
        <v>4121</v>
      </c>
      <c r="O116" s="634" t="s">
        <v>4121</v>
      </c>
      <c r="P116" s="636" t="s">
        <v>4121</v>
      </c>
      <c r="Q116" s="764" t="s">
        <v>4121</v>
      </c>
      <c r="R116" s="634" t="s">
        <v>4121</v>
      </c>
      <c r="S116" s="634" t="s">
        <v>4121</v>
      </c>
      <c r="T116" s="634" t="s">
        <v>4121</v>
      </c>
      <c r="U116" s="634" t="s">
        <v>4121</v>
      </c>
      <c r="V116" s="636" t="s">
        <v>4121</v>
      </c>
      <c r="W116" s="764" t="s">
        <v>4121</v>
      </c>
      <c r="X116" s="634" t="s">
        <v>4121</v>
      </c>
      <c r="Y116" s="634" t="s">
        <v>4121</v>
      </c>
      <c r="Z116" s="634" t="s">
        <v>4121</v>
      </c>
    </row>
    <row r="117" spans="1:26" s="21" customFormat="1" x14ac:dyDescent="0.2">
      <c r="A117" s="338" t="s">
        <v>195</v>
      </c>
      <c r="B117" s="338" t="s">
        <v>2240</v>
      </c>
      <c r="C117" s="339" t="s">
        <v>76</v>
      </c>
      <c r="D117" s="642">
        <v>1</v>
      </c>
      <c r="E117" s="765" t="s">
        <v>4121</v>
      </c>
      <c r="F117" s="766" t="s">
        <v>4121</v>
      </c>
      <c r="G117" s="767" t="s">
        <v>4121</v>
      </c>
      <c r="H117" s="767" t="s">
        <v>4121</v>
      </c>
      <c r="I117" s="767" t="s">
        <v>4121</v>
      </c>
      <c r="J117" s="765" t="s">
        <v>4121</v>
      </c>
      <c r="K117" s="766" t="s">
        <v>4121</v>
      </c>
      <c r="L117" s="767" t="s">
        <v>4121</v>
      </c>
      <c r="M117" s="767" t="s">
        <v>4121</v>
      </c>
      <c r="N117" s="767" t="s">
        <v>4121</v>
      </c>
      <c r="O117" s="767" t="s">
        <v>4121</v>
      </c>
      <c r="P117" s="765" t="s">
        <v>4121</v>
      </c>
      <c r="Q117" s="766" t="s">
        <v>4121</v>
      </c>
      <c r="R117" s="767" t="s">
        <v>4121</v>
      </c>
      <c r="S117" s="767" t="s">
        <v>4121</v>
      </c>
      <c r="T117" s="767" t="s">
        <v>4121</v>
      </c>
      <c r="U117" s="767" t="s">
        <v>4121</v>
      </c>
      <c r="V117" s="765" t="s">
        <v>4121</v>
      </c>
      <c r="W117" s="766" t="s">
        <v>4121</v>
      </c>
      <c r="X117" s="767" t="s">
        <v>4121</v>
      </c>
      <c r="Y117" s="767" t="s">
        <v>4121</v>
      </c>
      <c r="Z117" s="767" t="s">
        <v>4121</v>
      </c>
    </row>
    <row r="118" spans="1:26" s="21" customFormat="1" x14ac:dyDescent="0.2">
      <c r="A118" s="334" t="s">
        <v>46</v>
      </c>
      <c r="B118" s="334" t="s">
        <v>2242</v>
      </c>
      <c r="C118" s="335" t="s">
        <v>44</v>
      </c>
      <c r="D118" s="639">
        <v>0</v>
      </c>
      <c r="E118" s="758">
        <v>0</v>
      </c>
      <c r="F118" s="759">
        <v>0</v>
      </c>
      <c r="G118" s="760">
        <v>0</v>
      </c>
      <c r="H118" s="760">
        <v>0</v>
      </c>
      <c r="I118" s="760">
        <v>0</v>
      </c>
      <c r="J118" s="758">
        <v>0</v>
      </c>
      <c r="K118" s="759">
        <v>0</v>
      </c>
      <c r="L118" s="760">
        <v>0</v>
      </c>
      <c r="M118" s="760">
        <v>0</v>
      </c>
      <c r="N118" s="760">
        <v>0</v>
      </c>
      <c r="O118" s="760">
        <v>0</v>
      </c>
      <c r="P118" s="758">
        <v>0</v>
      </c>
      <c r="Q118" s="759">
        <v>0</v>
      </c>
      <c r="R118" s="760">
        <v>0</v>
      </c>
      <c r="S118" s="760">
        <v>0</v>
      </c>
      <c r="T118" s="760">
        <v>0</v>
      </c>
      <c r="U118" s="760">
        <v>0</v>
      </c>
      <c r="V118" s="758">
        <v>0</v>
      </c>
      <c r="W118" s="759">
        <v>0</v>
      </c>
      <c r="X118" s="760">
        <v>0</v>
      </c>
      <c r="Y118" s="760">
        <v>0</v>
      </c>
      <c r="Z118" s="760">
        <v>0</v>
      </c>
    </row>
    <row r="119" spans="1:26" s="21" customFormat="1" x14ac:dyDescent="0.2">
      <c r="A119" s="336" t="s">
        <v>2243</v>
      </c>
      <c r="B119" s="336" t="s">
        <v>2244</v>
      </c>
      <c r="C119" s="337" t="s">
        <v>49</v>
      </c>
      <c r="D119" s="640">
        <v>0</v>
      </c>
      <c r="E119" s="761">
        <v>0</v>
      </c>
      <c r="F119" s="762">
        <v>0</v>
      </c>
      <c r="G119" s="763">
        <v>0</v>
      </c>
      <c r="H119" s="763">
        <v>0</v>
      </c>
      <c r="I119" s="763">
        <v>0</v>
      </c>
      <c r="J119" s="761">
        <v>0</v>
      </c>
      <c r="K119" s="762">
        <v>0</v>
      </c>
      <c r="L119" s="763">
        <v>0</v>
      </c>
      <c r="M119" s="763">
        <v>0</v>
      </c>
      <c r="N119" s="763">
        <v>0</v>
      </c>
      <c r="O119" s="763">
        <v>0</v>
      </c>
      <c r="P119" s="761">
        <v>0</v>
      </c>
      <c r="Q119" s="762">
        <v>0</v>
      </c>
      <c r="R119" s="763">
        <v>0</v>
      </c>
      <c r="S119" s="763">
        <v>0</v>
      </c>
      <c r="T119" s="763">
        <v>0</v>
      </c>
      <c r="U119" s="763">
        <v>0</v>
      </c>
      <c r="V119" s="761">
        <v>0</v>
      </c>
      <c r="W119" s="762">
        <v>0</v>
      </c>
      <c r="X119" s="763">
        <v>0</v>
      </c>
      <c r="Y119" s="763">
        <v>0</v>
      </c>
      <c r="Z119" s="763">
        <v>0</v>
      </c>
    </row>
    <row r="120" spans="1:26" s="21" customFormat="1" x14ac:dyDescent="0.2">
      <c r="A120" s="122" t="s">
        <v>2245</v>
      </c>
      <c r="B120" s="122" t="s">
        <v>2244</v>
      </c>
      <c r="C120" s="123" t="s">
        <v>74</v>
      </c>
      <c r="D120" s="641">
        <v>0</v>
      </c>
      <c r="E120" s="636">
        <v>0</v>
      </c>
      <c r="F120" s="764">
        <v>0</v>
      </c>
      <c r="G120" s="634">
        <v>0</v>
      </c>
      <c r="H120" s="634">
        <v>0</v>
      </c>
      <c r="I120" s="634">
        <v>0</v>
      </c>
      <c r="J120" s="636">
        <v>0</v>
      </c>
      <c r="K120" s="764">
        <v>0</v>
      </c>
      <c r="L120" s="634">
        <v>0</v>
      </c>
      <c r="M120" s="634">
        <v>0</v>
      </c>
      <c r="N120" s="634">
        <v>0</v>
      </c>
      <c r="O120" s="634">
        <v>0</v>
      </c>
      <c r="P120" s="636">
        <v>0</v>
      </c>
      <c r="Q120" s="764">
        <v>0</v>
      </c>
      <c r="R120" s="634">
        <v>0</v>
      </c>
      <c r="S120" s="634">
        <v>0</v>
      </c>
      <c r="T120" s="634">
        <v>0</v>
      </c>
      <c r="U120" s="634">
        <v>0</v>
      </c>
      <c r="V120" s="636">
        <v>0</v>
      </c>
      <c r="W120" s="764">
        <v>0</v>
      </c>
      <c r="X120" s="634">
        <v>0</v>
      </c>
      <c r="Y120" s="634">
        <v>0</v>
      </c>
      <c r="Z120" s="634">
        <v>0</v>
      </c>
    </row>
    <row r="121" spans="1:26" s="21" customFormat="1" x14ac:dyDescent="0.2">
      <c r="A121" s="338" t="s">
        <v>196</v>
      </c>
      <c r="B121" s="338" t="s">
        <v>2244</v>
      </c>
      <c r="C121" s="339" t="s">
        <v>76</v>
      </c>
      <c r="D121" s="642">
        <v>0</v>
      </c>
      <c r="E121" s="765">
        <v>0</v>
      </c>
      <c r="F121" s="766">
        <v>0</v>
      </c>
      <c r="G121" s="767">
        <v>0</v>
      </c>
      <c r="H121" s="767">
        <v>0</v>
      </c>
      <c r="I121" s="767">
        <v>0</v>
      </c>
      <c r="J121" s="765">
        <v>0</v>
      </c>
      <c r="K121" s="766">
        <v>0</v>
      </c>
      <c r="L121" s="767">
        <v>0</v>
      </c>
      <c r="M121" s="767">
        <v>0</v>
      </c>
      <c r="N121" s="767">
        <v>0</v>
      </c>
      <c r="O121" s="767">
        <v>0</v>
      </c>
      <c r="P121" s="765">
        <v>0</v>
      </c>
      <c r="Q121" s="766">
        <v>0</v>
      </c>
      <c r="R121" s="767">
        <v>0</v>
      </c>
      <c r="S121" s="767">
        <v>0</v>
      </c>
      <c r="T121" s="767">
        <v>0</v>
      </c>
      <c r="U121" s="767">
        <v>0</v>
      </c>
      <c r="V121" s="765">
        <v>0</v>
      </c>
      <c r="W121" s="766">
        <v>0</v>
      </c>
      <c r="X121" s="767">
        <v>0</v>
      </c>
      <c r="Y121" s="767">
        <v>0</v>
      </c>
      <c r="Z121" s="767">
        <v>0</v>
      </c>
    </row>
    <row r="122" spans="1:26" s="21" customFormat="1" x14ac:dyDescent="0.2">
      <c r="A122" s="336" t="s">
        <v>2246</v>
      </c>
      <c r="B122" s="336" t="s">
        <v>2247</v>
      </c>
      <c r="C122" s="337" t="s">
        <v>49</v>
      </c>
      <c r="D122" s="640">
        <v>0</v>
      </c>
      <c r="E122" s="761">
        <v>0</v>
      </c>
      <c r="F122" s="762">
        <v>0</v>
      </c>
      <c r="G122" s="763">
        <v>0</v>
      </c>
      <c r="H122" s="763">
        <v>0</v>
      </c>
      <c r="I122" s="763">
        <v>0</v>
      </c>
      <c r="J122" s="761">
        <v>0</v>
      </c>
      <c r="K122" s="762">
        <v>0</v>
      </c>
      <c r="L122" s="763">
        <v>0</v>
      </c>
      <c r="M122" s="763">
        <v>0</v>
      </c>
      <c r="N122" s="763">
        <v>0</v>
      </c>
      <c r="O122" s="763">
        <v>0</v>
      </c>
      <c r="P122" s="761">
        <v>0</v>
      </c>
      <c r="Q122" s="762">
        <v>0</v>
      </c>
      <c r="R122" s="763">
        <v>0</v>
      </c>
      <c r="S122" s="763">
        <v>0</v>
      </c>
      <c r="T122" s="763">
        <v>0</v>
      </c>
      <c r="U122" s="763">
        <v>0</v>
      </c>
      <c r="V122" s="761">
        <v>0</v>
      </c>
      <c r="W122" s="762">
        <v>0</v>
      </c>
      <c r="X122" s="763">
        <v>0</v>
      </c>
      <c r="Y122" s="763">
        <v>0</v>
      </c>
      <c r="Z122" s="763">
        <v>0</v>
      </c>
    </row>
    <row r="123" spans="1:26" s="21" customFormat="1" x14ac:dyDescent="0.2">
      <c r="A123" s="122" t="s">
        <v>2248</v>
      </c>
      <c r="B123" s="122" t="s">
        <v>2249</v>
      </c>
      <c r="C123" s="123" t="s">
        <v>74</v>
      </c>
      <c r="D123" s="641">
        <v>0</v>
      </c>
      <c r="E123" s="636">
        <v>0</v>
      </c>
      <c r="F123" s="764">
        <v>0</v>
      </c>
      <c r="G123" s="634">
        <v>0</v>
      </c>
      <c r="H123" s="634">
        <v>0</v>
      </c>
      <c r="I123" s="634">
        <v>0</v>
      </c>
      <c r="J123" s="636">
        <v>0</v>
      </c>
      <c r="K123" s="764">
        <v>0</v>
      </c>
      <c r="L123" s="634">
        <v>0</v>
      </c>
      <c r="M123" s="634">
        <v>0</v>
      </c>
      <c r="N123" s="634">
        <v>0</v>
      </c>
      <c r="O123" s="634">
        <v>0</v>
      </c>
      <c r="P123" s="636">
        <v>0</v>
      </c>
      <c r="Q123" s="764">
        <v>0</v>
      </c>
      <c r="R123" s="634">
        <v>0</v>
      </c>
      <c r="S123" s="634">
        <v>0</v>
      </c>
      <c r="T123" s="634">
        <v>0</v>
      </c>
      <c r="U123" s="634">
        <v>0</v>
      </c>
      <c r="V123" s="636">
        <v>0</v>
      </c>
      <c r="W123" s="764">
        <v>0</v>
      </c>
      <c r="X123" s="634">
        <v>0</v>
      </c>
      <c r="Y123" s="634">
        <v>0</v>
      </c>
      <c r="Z123" s="634">
        <v>0</v>
      </c>
    </row>
    <row r="124" spans="1:26" s="21" customFormat="1" x14ac:dyDescent="0.2">
      <c r="A124" s="338" t="s">
        <v>197</v>
      </c>
      <c r="B124" s="338" t="s">
        <v>2249</v>
      </c>
      <c r="C124" s="339" t="s">
        <v>76</v>
      </c>
      <c r="D124" s="642">
        <v>0</v>
      </c>
      <c r="E124" s="765">
        <v>0</v>
      </c>
      <c r="F124" s="766">
        <v>0</v>
      </c>
      <c r="G124" s="767">
        <v>0</v>
      </c>
      <c r="H124" s="767">
        <v>0</v>
      </c>
      <c r="I124" s="767">
        <v>0</v>
      </c>
      <c r="J124" s="765">
        <v>0</v>
      </c>
      <c r="K124" s="766">
        <v>0</v>
      </c>
      <c r="L124" s="767">
        <v>0</v>
      </c>
      <c r="M124" s="767">
        <v>0</v>
      </c>
      <c r="N124" s="767">
        <v>0</v>
      </c>
      <c r="O124" s="767">
        <v>0</v>
      </c>
      <c r="P124" s="765">
        <v>0</v>
      </c>
      <c r="Q124" s="766">
        <v>0</v>
      </c>
      <c r="R124" s="767">
        <v>0</v>
      </c>
      <c r="S124" s="767">
        <v>0</v>
      </c>
      <c r="T124" s="767">
        <v>0</v>
      </c>
      <c r="U124" s="767">
        <v>0</v>
      </c>
      <c r="V124" s="765">
        <v>0</v>
      </c>
      <c r="W124" s="766">
        <v>0</v>
      </c>
      <c r="X124" s="767">
        <v>0</v>
      </c>
      <c r="Y124" s="767">
        <v>0</v>
      </c>
      <c r="Z124" s="767">
        <v>0</v>
      </c>
    </row>
    <row r="125" spans="1:26" s="21" customFormat="1" x14ac:dyDescent="0.2">
      <c r="A125" s="122" t="s">
        <v>2250</v>
      </c>
      <c r="B125" s="122" t="s">
        <v>2251</v>
      </c>
      <c r="C125" s="123" t="s">
        <v>74</v>
      </c>
      <c r="D125" s="641">
        <v>0</v>
      </c>
      <c r="E125" s="636">
        <v>0</v>
      </c>
      <c r="F125" s="764">
        <v>0</v>
      </c>
      <c r="G125" s="634">
        <v>0</v>
      </c>
      <c r="H125" s="634">
        <v>0</v>
      </c>
      <c r="I125" s="634">
        <v>0</v>
      </c>
      <c r="J125" s="636">
        <v>0</v>
      </c>
      <c r="K125" s="764">
        <v>0</v>
      </c>
      <c r="L125" s="634">
        <v>0</v>
      </c>
      <c r="M125" s="634">
        <v>0</v>
      </c>
      <c r="N125" s="634">
        <v>0</v>
      </c>
      <c r="O125" s="634">
        <v>0</v>
      </c>
      <c r="P125" s="636">
        <v>0</v>
      </c>
      <c r="Q125" s="764">
        <v>0</v>
      </c>
      <c r="R125" s="634">
        <v>0</v>
      </c>
      <c r="S125" s="634">
        <v>0</v>
      </c>
      <c r="T125" s="634">
        <v>0</v>
      </c>
      <c r="U125" s="634">
        <v>0</v>
      </c>
      <c r="V125" s="636">
        <v>0</v>
      </c>
      <c r="W125" s="764">
        <v>0</v>
      </c>
      <c r="X125" s="634">
        <v>0</v>
      </c>
      <c r="Y125" s="634">
        <v>0</v>
      </c>
      <c r="Z125" s="634">
        <v>0</v>
      </c>
    </row>
    <row r="126" spans="1:26" s="21" customFormat="1" x14ac:dyDescent="0.2">
      <c r="A126" s="338" t="s">
        <v>198</v>
      </c>
      <c r="B126" s="338" t="s">
        <v>2251</v>
      </c>
      <c r="C126" s="339" t="s">
        <v>76</v>
      </c>
      <c r="D126" s="642">
        <v>0</v>
      </c>
      <c r="E126" s="765">
        <v>0</v>
      </c>
      <c r="F126" s="766">
        <v>0</v>
      </c>
      <c r="G126" s="767">
        <v>0</v>
      </c>
      <c r="H126" s="767">
        <v>0</v>
      </c>
      <c r="I126" s="767">
        <v>0</v>
      </c>
      <c r="J126" s="765">
        <v>0</v>
      </c>
      <c r="K126" s="766">
        <v>0</v>
      </c>
      <c r="L126" s="767">
        <v>0</v>
      </c>
      <c r="M126" s="767">
        <v>0</v>
      </c>
      <c r="N126" s="767">
        <v>0</v>
      </c>
      <c r="O126" s="767">
        <v>0</v>
      </c>
      <c r="P126" s="765">
        <v>0</v>
      </c>
      <c r="Q126" s="766">
        <v>0</v>
      </c>
      <c r="R126" s="767">
        <v>0</v>
      </c>
      <c r="S126" s="767">
        <v>0</v>
      </c>
      <c r="T126" s="767">
        <v>0</v>
      </c>
      <c r="U126" s="767">
        <v>0</v>
      </c>
      <c r="V126" s="765">
        <v>0</v>
      </c>
      <c r="W126" s="766">
        <v>0</v>
      </c>
      <c r="X126" s="767">
        <v>0</v>
      </c>
      <c r="Y126" s="767">
        <v>0</v>
      </c>
      <c r="Z126" s="767">
        <v>0</v>
      </c>
    </row>
    <row r="127" spans="1:26" s="21" customFormat="1" x14ac:dyDescent="0.2">
      <c r="A127" s="334" t="s">
        <v>47</v>
      </c>
      <c r="B127" s="334" t="s">
        <v>2252</v>
      </c>
      <c r="C127" s="335" t="s">
        <v>44</v>
      </c>
      <c r="D127" s="639">
        <v>362</v>
      </c>
      <c r="E127" s="758">
        <v>2284.60816277</v>
      </c>
      <c r="F127" s="759">
        <v>29.304361249999999</v>
      </c>
      <c r="G127" s="760">
        <v>6.1874098099999992</v>
      </c>
      <c r="H127" s="760">
        <v>28.737779079999999</v>
      </c>
      <c r="I127" s="760">
        <v>29.220790040000001</v>
      </c>
      <c r="J127" s="758">
        <v>93.450340180000012</v>
      </c>
      <c r="K127" s="759">
        <v>2191.1578225900003</v>
      </c>
      <c r="L127" s="760">
        <v>2142.8985560699998</v>
      </c>
      <c r="M127" s="760">
        <v>37.912805579999997</v>
      </c>
      <c r="N127" s="760">
        <v>0.13718498999999998</v>
      </c>
      <c r="O127" s="760">
        <v>10.20927595</v>
      </c>
      <c r="P127" s="758">
        <v>1.7306328500000001</v>
      </c>
      <c r="Q127" s="759">
        <v>153.20713831999998</v>
      </c>
      <c r="R127" s="760">
        <v>0.92470256000000006</v>
      </c>
      <c r="S127" s="760">
        <v>4.8947399999999999E-3</v>
      </c>
      <c r="T127" s="760">
        <v>0.43391663000000003</v>
      </c>
      <c r="U127" s="760">
        <v>0.12373247</v>
      </c>
      <c r="V127" s="758">
        <v>154.69438471999999</v>
      </c>
      <c r="W127" s="759">
        <v>111.03606823</v>
      </c>
      <c r="X127" s="760">
        <v>49.56734428</v>
      </c>
      <c r="Y127" s="760">
        <v>5.9090277899999997</v>
      </c>
      <c r="Z127" s="760">
        <v>43.658316490000004</v>
      </c>
    </row>
    <row r="128" spans="1:26" s="21" customFormat="1" x14ac:dyDescent="0.2">
      <c r="A128" s="336" t="s">
        <v>2253</v>
      </c>
      <c r="B128" s="336" t="s">
        <v>2254</v>
      </c>
      <c r="C128" s="337" t="s">
        <v>49</v>
      </c>
      <c r="D128" s="640">
        <v>342</v>
      </c>
      <c r="E128" s="761">
        <v>2103.1595006299999</v>
      </c>
      <c r="F128" s="762">
        <v>10.51152806</v>
      </c>
      <c r="G128" s="763">
        <v>3.0190216800000003</v>
      </c>
      <c r="H128" s="763">
        <v>12.077950679999999</v>
      </c>
      <c r="I128" s="763">
        <v>28.371097249999998</v>
      </c>
      <c r="J128" s="761">
        <v>53.979597670000004</v>
      </c>
      <c r="K128" s="762">
        <v>2049.1799029600002</v>
      </c>
      <c r="L128" s="763">
        <v>2037.9927515899999</v>
      </c>
      <c r="M128" s="763">
        <v>1.1321373799999999</v>
      </c>
      <c r="N128" s="763">
        <v>0.13718498999999998</v>
      </c>
      <c r="O128" s="763">
        <v>9.9178289999999993</v>
      </c>
      <c r="P128" s="761">
        <v>0.69002204</v>
      </c>
      <c r="Q128" s="762">
        <v>145.70690904</v>
      </c>
      <c r="R128" s="763">
        <v>2.7613099999999998E-2</v>
      </c>
      <c r="S128" s="763">
        <v>4.8947399999999999E-3</v>
      </c>
      <c r="T128" s="763">
        <v>0.42317262</v>
      </c>
      <c r="U128" s="763">
        <v>4.9334089999999997E-2</v>
      </c>
      <c r="V128" s="761">
        <v>146.21192359</v>
      </c>
      <c r="W128" s="762">
        <v>103.24650200000001</v>
      </c>
      <c r="X128" s="763">
        <v>48.288454049999999</v>
      </c>
      <c r="Y128" s="763">
        <v>5.3230324600000003</v>
      </c>
      <c r="Z128" s="763">
        <v>42.965421590000005</v>
      </c>
    </row>
    <row r="129" spans="1:26" s="21" customFormat="1" x14ac:dyDescent="0.2">
      <c r="A129" s="122" t="s">
        <v>2255</v>
      </c>
      <c r="B129" s="122" t="s">
        <v>1815</v>
      </c>
      <c r="C129" s="123" t="s">
        <v>74</v>
      </c>
      <c r="D129" s="641">
        <v>62</v>
      </c>
      <c r="E129" s="636">
        <v>187.12782474000002</v>
      </c>
      <c r="F129" s="764">
        <v>8.1127257900000007</v>
      </c>
      <c r="G129" s="634">
        <v>1.7740244299999999</v>
      </c>
      <c r="H129" s="634">
        <v>0.76541966000000006</v>
      </c>
      <c r="I129" s="634">
        <v>0.43285339</v>
      </c>
      <c r="J129" s="636">
        <v>11.085023269999999</v>
      </c>
      <c r="K129" s="764">
        <v>176.04280147</v>
      </c>
      <c r="L129" s="634">
        <v>174.27738643999999</v>
      </c>
      <c r="M129" s="634">
        <v>0.68724907999999996</v>
      </c>
      <c r="N129" s="634">
        <v>0</v>
      </c>
      <c r="O129" s="634">
        <v>1.07816595</v>
      </c>
      <c r="P129" s="636">
        <v>0.52982896000000002</v>
      </c>
      <c r="Q129" s="764">
        <v>12.45994316</v>
      </c>
      <c r="R129" s="634">
        <v>1.676217E-2</v>
      </c>
      <c r="S129" s="634">
        <v>0</v>
      </c>
      <c r="T129" s="634">
        <v>4.9205620000000005E-2</v>
      </c>
      <c r="U129" s="634">
        <v>3.7880070000000002E-2</v>
      </c>
      <c r="V129" s="636">
        <v>12.56379102</v>
      </c>
      <c r="W129" s="764">
        <v>8.0964849999999995</v>
      </c>
      <c r="X129" s="634">
        <v>5.0832722600000002</v>
      </c>
      <c r="Y129" s="634">
        <v>0.61596624</v>
      </c>
      <c r="Z129" s="634">
        <v>4.4673060199999997</v>
      </c>
    </row>
    <row r="130" spans="1:26" s="21" customFormat="1" x14ac:dyDescent="0.2">
      <c r="A130" s="338" t="s">
        <v>199</v>
      </c>
      <c r="B130" s="338" t="s">
        <v>1815</v>
      </c>
      <c r="C130" s="339" t="s">
        <v>76</v>
      </c>
      <c r="D130" s="642">
        <v>62</v>
      </c>
      <c r="E130" s="765">
        <v>187.12782474000002</v>
      </c>
      <c r="F130" s="766">
        <v>8.1127257900000007</v>
      </c>
      <c r="G130" s="767">
        <v>1.7740244299999999</v>
      </c>
      <c r="H130" s="767">
        <v>0.76541966000000006</v>
      </c>
      <c r="I130" s="767">
        <v>0.43285339</v>
      </c>
      <c r="J130" s="765">
        <v>11.085023269999999</v>
      </c>
      <c r="K130" s="766">
        <v>176.04280147</v>
      </c>
      <c r="L130" s="767">
        <v>174.27738643999999</v>
      </c>
      <c r="M130" s="767">
        <v>0.68724907999999996</v>
      </c>
      <c r="N130" s="767">
        <v>0</v>
      </c>
      <c r="O130" s="767">
        <v>1.07816595</v>
      </c>
      <c r="P130" s="765">
        <v>0.52982896000000002</v>
      </c>
      <c r="Q130" s="766">
        <v>12.45994316</v>
      </c>
      <c r="R130" s="767">
        <v>1.676217E-2</v>
      </c>
      <c r="S130" s="767">
        <v>0</v>
      </c>
      <c r="T130" s="767">
        <v>4.9205620000000005E-2</v>
      </c>
      <c r="U130" s="767">
        <v>3.7880070000000002E-2</v>
      </c>
      <c r="V130" s="765">
        <v>12.56379102</v>
      </c>
      <c r="W130" s="766">
        <v>8.0964849999999995</v>
      </c>
      <c r="X130" s="767">
        <v>5.0832722600000002</v>
      </c>
      <c r="Y130" s="767">
        <v>0.61596624</v>
      </c>
      <c r="Z130" s="767">
        <v>4.4673060199999997</v>
      </c>
    </row>
    <row r="131" spans="1:26" s="21" customFormat="1" x14ac:dyDescent="0.2">
      <c r="A131" s="122" t="s">
        <v>2256</v>
      </c>
      <c r="B131" s="122" t="s">
        <v>1823</v>
      </c>
      <c r="C131" s="123" t="s">
        <v>74</v>
      </c>
      <c r="D131" s="641">
        <v>280</v>
      </c>
      <c r="E131" s="636">
        <v>1916.0316758900001</v>
      </c>
      <c r="F131" s="764">
        <v>2.39880227</v>
      </c>
      <c r="G131" s="634">
        <v>1.2449972499999999</v>
      </c>
      <c r="H131" s="634">
        <v>11.31253102</v>
      </c>
      <c r="I131" s="634">
        <v>27.93824386</v>
      </c>
      <c r="J131" s="636">
        <v>42.894574399999996</v>
      </c>
      <c r="K131" s="764">
        <v>1873.1371014900001</v>
      </c>
      <c r="L131" s="634">
        <v>1863.71536515</v>
      </c>
      <c r="M131" s="634">
        <v>0.44488830000000001</v>
      </c>
      <c r="N131" s="634">
        <v>0.13718498999999998</v>
      </c>
      <c r="O131" s="634">
        <v>8.8396630500000004</v>
      </c>
      <c r="P131" s="636">
        <v>0.16019307999999999</v>
      </c>
      <c r="Q131" s="764">
        <v>133.24696588</v>
      </c>
      <c r="R131" s="634">
        <v>1.085093E-2</v>
      </c>
      <c r="S131" s="634">
        <v>4.8947399999999999E-3</v>
      </c>
      <c r="T131" s="634">
        <v>0.37396699999999999</v>
      </c>
      <c r="U131" s="634">
        <v>1.1454020000000001E-2</v>
      </c>
      <c r="V131" s="636">
        <v>133.64813257</v>
      </c>
      <c r="W131" s="764">
        <v>95.150017000000005</v>
      </c>
      <c r="X131" s="634">
        <v>43.205181789999997</v>
      </c>
      <c r="Y131" s="634">
        <v>4.7070662199999997</v>
      </c>
      <c r="Z131" s="634">
        <v>38.498115570000003</v>
      </c>
    </row>
    <row r="132" spans="1:26" s="21" customFormat="1" x14ac:dyDescent="0.2">
      <c r="A132" s="338" t="s">
        <v>200</v>
      </c>
      <c r="B132" s="338" t="s">
        <v>1823</v>
      </c>
      <c r="C132" s="339" t="s">
        <v>76</v>
      </c>
      <c r="D132" s="642">
        <v>280</v>
      </c>
      <c r="E132" s="765">
        <v>1916.0316758900001</v>
      </c>
      <c r="F132" s="766">
        <v>2.39880227</v>
      </c>
      <c r="G132" s="767">
        <v>1.2449972499999999</v>
      </c>
      <c r="H132" s="767">
        <v>11.31253102</v>
      </c>
      <c r="I132" s="767">
        <v>27.93824386</v>
      </c>
      <c r="J132" s="765">
        <v>42.894574399999996</v>
      </c>
      <c r="K132" s="766">
        <v>1873.1371014900001</v>
      </c>
      <c r="L132" s="767">
        <v>1863.71536515</v>
      </c>
      <c r="M132" s="767">
        <v>0.44488830000000001</v>
      </c>
      <c r="N132" s="767">
        <v>0.13718498999999998</v>
      </c>
      <c r="O132" s="767">
        <v>8.8396630500000004</v>
      </c>
      <c r="P132" s="765">
        <v>0.16019307999999999</v>
      </c>
      <c r="Q132" s="766">
        <v>133.24696588</v>
      </c>
      <c r="R132" s="767">
        <v>1.085093E-2</v>
      </c>
      <c r="S132" s="767">
        <v>4.8947399999999999E-3</v>
      </c>
      <c r="T132" s="767">
        <v>0.37396699999999999</v>
      </c>
      <c r="U132" s="767">
        <v>1.1454020000000001E-2</v>
      </c>
      <c r="V132" s="765">
        <v>133.64813257</v>
      </c>
      <c r="W132" s="766">
        <v>95.150017000000005</v>
      </c>
      <c r="X132" s="767">
        <v>43.205181789999997</v>
      </c>
      <c r="Y132" s="767">
        <v>4.7070662199999997</v>
      </c>
      <c r="Z132" s="767">
        <v>38.498115570000003</v>
      </c>
    </row>
    <row r="133" spans="1:26" s="21" customFormat="1" x14ac:dyDescent="0.2">
      <c r="A133" s="336" t="s">
        <v>2257</v>
      </c>
      <c r="B133" s="336" t="s">
        <v>2258</v>
      </c>
      <c r="C133" s="337" t="s">
        <v>49</v>
      </c>
      <c r="D133" s="640">
        <v>20</v>
      </c>
      <c r="E133" s="761">
        <v>181.44866213999998</v>
      </c>
      <c r="F133" s="762">
        <v>18.79283319</v>
      </c>
      <c r="G133" s="763">
        <v>3.1683881299999999</v>
      </c>
      <c r="H133" s="763">
        <v>16.659828400000002</v>
      </c>
      <c r="I133" s="763">
        <v>0.84969279000000009</v>
      </c>
      <c r="J133" s="761">
        <v>39.470742510000001</v>
      </c>
      <c r="K133" s="762">
        <v>141.97791963</v>
      </c>
      <c r="L133" s="763">
        <v>104.90580448</v>
      </c>
      <c r="M133" s="763">
        <v>36.780668200000001</v>
      </c>
      <c r="N133" s="763">
        <v>0</v>
      </c>
      <c r="O133" s="763">
        <v>0.29144695000000004</v>
      </c>
      <c r="P133" s="761">
        <v>1.04061081</v>
      </c>
      <c r="Q133" s="762">
        <v>7.5002292800000001</v>
      </c>
      <c r="R133" s="763">
        <v>0.89708946000000001</v>
      </c>
      <c r="S133" s="763">
        <v>0</v>
      </c>
      <c r="T133" s="763">
        <v>1.074401E-2</v>
      </c>
      <c r="U133" s="763">
        <v>7.439838E-2</v>
      </c>
      <c r="V133" s="761">
        <v>8.4824611300000008</v>
      </c>
      <c r="W133" s="762">
        <v>7.7895662300000001</v>
      </c>
      <c r="X133" s="763">
        <v>1.27889023</v>
      </c>
      <c r="Y133" s="763">
        <v>0.58599532999999993</v>
      </c>
      <c r="Z133" s="763">
        <v>0.69289489999999998</v>
      </c>
    </row>
    <row r="134" spans="1:26" s="21" customFormat="1" x14ac:dyDescent="0.2">
      <c r="A134" s="122" t="s">
        <v>2259</v>
      </c>
      <c r="B134" s="122" t="s">
        <v>2260</v>
      </c>
      <c r="C134" s="123" t="s">
        <v>74</v>
      </c>
      <c r="D134" s="641">
        <v>2</v>
      </c>
      <c r="E134" s="636" t="s">
        <v>4121</v>
      </c>
      <c r="F134" s="764" t="s">
        <v>4121</v>
      </c>
      <c r="G134" s="634" t="s">
        <v>4121</v>
      </c>
      <c r="H134" s="634" t="s">
        <v>4121</v>
      </c>
      <c r="I134" s="634" t="s">
        <v>4121</v>
      </c>
      <c r="J134" s="636" t="s">
        <v>4121</v>
      </c>
      <c r="K134" s="764" t="s">
        <v>4121</v>
      </c>
      <c r="L134" s="634" t="s">
        <v>4121</v>
      </c>
      <c r="M134" s="634" t="s">
        <v>4121</v>
      </c>
      <c r="N134" s="634" t="s">
        <v>4121</v>
      </c>
      <c r="O134" s="634" t="s">
        <v>4121</v>
      </c>
      <c r="P134" s="636" t="s">
        <v>4121</v>
      </c>
      <c r="Q134" s="764" t="s">
        <v>4121</v>
      </c>
      <c r="R134" s="634" t="s">
        <v>4121</v>
      </c>
      <c r="S134" s="634" t="s">
        <v>4121</v>
      </c>
      <c r="T134" s="634" t="s">
        <v>4121</v>
      </c>
      <c r="U134" s="634" t="s">
        <v>4121</v>
      </c>
      <c r="V134" s="636" t="s">
        <v>4121</v>
      </c>
      <c r="W134" s="764" t="s">
        <v>4121</v>
      </c>
      <c r="X134" s="634" t="s">
        <v>4121</v>
      </c>
      <c r="Y134" s="634" t="s">
        <v>4121</v>
      </c>
      <c r="Z134" s="634" t="s">
        <v>4121</v>
      </c>
    </row>
    <row r="135" spans="1:26" s="21" customFormat="1" x14ac:dyDescent="0.2">
      <c r="A135" s="338" t="s">
        <v>201</v>
      </c>
      <c r="B135" s="338" t="s">
        <v>2260</v>
      </c>
      <c r="C135" s="339" t="s">
        <v>76</v>
      </c>
      <c r="D135" s="642">
        <v>2</v>
      </c>
      <c r="E135" s="765" t="s">
        <v>4121</v>
      </c>
      <c r="F135" s="766" t="s">
        <v>4121</v>
      </c>
      <c r="G135" s="767" t="s">
        <v>4121</v>
      </c>
      <c r="H135" s="767" t="s">
        <v>4121</v>
      </c>
      <c r="I135" s="767" t="s">
        <v>4121</v>
      </c>
      <c r="J135" s="765" t="s">
        <v>4121</v>
      </c>
      <c r="K135" s="766" t="s">
        <v>4121</v>
      </c>
      <c r="L135" s="767" t="s">
        <v>4121</v>
      </c>
      <c r="M135" s="767" t="s">
        <v>4121</v>
      </c>
      <c r="N135" s="767" t="s">
        <v>4121</v>
      </c>
      <c r="O135" s="767" t="s">
        <v>4121</v>
      </c>
      <c r="P135" s="765" t="s">
        <v>4121</v>
      </c>
      <c r="Q135" s="766" t="s">
        <v>4121</v>
      </c>
      <c r="R135" s="767" t="s">
        <v>4121</v>
      </c>
      <c r="S135" s="767" t="s">
        <v>4121</v>
      </c>
      <c r="T135" s="767" t="s">
        <v>4121</v>
      </c>
      <c r="U135" s="767" t="s">
        <v>4121</v>
      </c>
      <c r="V135" s="765" t="s">
        <v>4121</v>
      </c>
      <c r="W135" s="766" t="s">
        <v>4121</v>
      </c>
      <c r="X135" s="767" t="s">
        <v>4121</v>
      </c>
      <c r="Y135" s="767" t="s">
        <v>4121</v>
      </c>
      <c r="Z135" s="767" t="s">
        <v>4121</v>
      </c>
    </row>
    <row r="136" spans="1:26" s="21" customFormat="1" x14ac:dyDescent="0.2">
      <c r="A136" s="122" t="s">
        <v>2261</v>
      </c>
      <c r="B136" s="122" t="s">
        <v>2262</v>
      </c>
      <c r="C136" s="123" t="s">
        <v>74</v>
      </c>
      <c r="D136" s="641">
        <v>0</v>
      </c>
      <c r="E136" s="636">
        <v>0</v>
      </c>
      <c r="F136" s="764">
        <v>0</v>
      </c>
      <c r="G136" s="634">
        <v>0</v>
      </c>
      <c r="H136" s="634">
        <v>0</v>
      </c>
      <c r="I136" s="634">
        <v>0</v>
      </c>
      <c r="J136" s="636">
        <v>0</v>
      </c>
      <c r="K136" s="764">
        <v>0</v>
      </c>
      <c r="L136" s="634">
        <v>0</v>
      </c>
      <c r="M136" s="634">
        <v>0</v>
      </c>
      <c r="N136" s="634">
        <v>0</v>
      </c>
      <c r="O136" s="634">
        <v>0</v>
      </c>
      <c r="P136" s="636">
        <v>0</v>
      </c>
      <c r="Q136" s="764">
        <v>0</v>
      </c>
      <c r="R136" s="634">
        <v>0</v>
      </c>
      <c r="S136" s="634">
        <v>0</v>
      </c>
      <c r="T136" s="634">
        <v>0</v>
      </c>
      <c r="U136" s="634">
        <v>0</v>
      </c>
      <c r="V136" s="636">
        <v>0</v>
      </c>
      <c r="W136" s="764">
        <v>0</v>
      </c>
      <c r="X136" s="634">
        <v>0</v>
      </c>
      <c r="Y136" s="634">
        <v>0</v>
      </c>
      <c r="Z136" s="634">
        <v>0</v>
      </c>
    </row>
    <row r="137" spans="1:26" s="21" customFormat="1" x14ac:dyDescent="0.2">
      <c r="A137" s="338" t="s">
        <v>202</v>
      </c>
      <c r="B137" s="338" t="s">
        <v>2262</v>
      </c>
      <c r="C137" s="339" t="s">
        <v>76</v>
      </c>
      <c r="D137" s="642">
        <v>0</v>
      </c>
      <c r="E137" s="765">
        <v>0</v>
      </c>
      <c r="F137" s="766">
        <v>0</v>
      </c>
      <c r="G137" s="767">
        <v>0</v>
      </c>
      <c r="H137" s="767">
        <v>0</v>
      </c>
      <c r="I137" s="767">
        <v>0</v>
      </c>
      <c r="J137" s="765">
        <v>0</v>
      </c>
      <c r="K137" s="766">
        <v>0</v>
      </c>
      <c r="L137" s="767">
        <v>0</v>
      </c>
      <c r="M137" s="767">
        <v>0</v>
      </c>
      <c r="N137" s="767">
        <v>0</v>
      </c>
      <c r="O137" s="767">
        <v>0</v>
      </c>
      <c r="P137" s="765">
        <v>0</v>
      </c>
      <c r="Q137" s="766">
        <v>0</v>
      </c>
      <c r="R137" s="767">
        <v>0</v>
      </c>
      <c r="S137" s="767">
        <v>0</v>
      </c>
      <c r="T137" s="767">
        <v>0</v>
      </c>
      <c r="U137" s="767">
        <v>0</v>
      </c>
      <c r="V137" s="765">
        <v>0</v>
      </c>
      <c r="W137" s="766">
        <v>0</v>
      </c>
      <c r="X137" s="767">
        <v>0</v>
      </c>
      <c r="Y137" s="767">
        <v>0</v>
      </c>
      <c r="Z137" s="767">
        <v>0</v>
      </c>
    </row>
    <row r="138" spans="1:26" s="21" customFormat="1" x14ac:dyDescent="0.2">
      <c r="A138" s="122" t="s">
        <v>2263</v>
      </c>
      <c r="B138" s="122" t="s">
        <v>2264</v>
      </c>
      <c r="C138" s="123" t="s">
        <v>74</v>
      </c>
      <c r="D138" s="641">
        <v>3</v>
      </c>
      <c r="E138" s="636" t="s">
        <v>4121</v>
      </c>
      <c r="F138" s="764" t="s">
        <v>4121</v>
      </c>
      <c r="G138" s="634" t="s">
        <v>4121</v>
      </c>
      <c r="H138" s="634" t="s">
        <v>4121</v>
      </c>
      <c r="I138" s="634" t="s">
        <v>4121</v>
      </c>
      <c r="J138" s="636" t="s">
        <v>4121</v>
      </c>
      <c r="K138" s="764" t="s">
        <v>4121</v>
      </c>
      <c r="L138" s="634" t="s">
        <v>4121</v>
      </c>
      <c r="M138" s="634" t="s">
        <v>4121</v>
      </c>
      <c r="N138" s="634" t="s">
        <v>4121</v>
      </c>
      <c r="O138" s="634" t="s">
        <v>4121</v>
      </c>
      <c r="P138" s="636" t="s">
        <v>4121</v>
      </c>
      <c r="Q138" s="764" t="s">
        <v>4121</v>
      </c>
      <c r="R138" s="634" t="s">
        <v>4121</v>
      </c>
      <c r="S138" s="634" t="s">
        <v>4121</v>
      </c>
      <c r="T138" s="634" t="s">
        <v>4121</v>
      </c>
      <c r="U138" s="634" t="s">
        <v>4121</v>
      </c>
      <c r="V138" s="636" t="s">
        <v>4121</v>
      </c>
      <c r="W138" s="764" t="s">
        <v>4121</v>
      </c>
      <c r="X138" s="634" t="s">
        <v>4121</v>
      </c>
      <c r="Y138" s="634" t="s">
        <v>4121</v>
      </c>
      <c r="Z138" s="634" t="s">
        <v>4121</v>
      </c>
    </row>
    <row r="139" spans="1:26" s="21" customFormat="1" x14ac:dyDescent="0.2">
      <c r="A139" s="338" t="s">
        <v>203</v>
      </c>
      <c r="B139" s="338" t="s">
        <v>2264</v>
      </c>
      <c r="C139" s="339" t="s">
        <v>76</v>
      </c>
      <c r="D139" s="642">
        <v>3</v>
      </c>
      <c r="E139" s="765" t="s">
        <v>4121</v>
      </c>
      <c r="F139" s="766" t="s">
        <v>4121</v>
      </c>
      <c r="G139" s="767" t="s">
        <v>4121</v>
      </c>
      <c r="H139" s="767" t="s">
        <v>4121</v>
      </c>
      <c r="I139" s="767" t="s">
        <v>4121</v>
      </c>
      <c r="J139" s="765" t="s">
        <v>4121</v>
      </c>
      <c r="K139" s="766" t="s">
        <v>4121</v>
      </c>
      <c r="L139" s="767" t="s">
        <v>4121</v>
      </c>
      <c r="M139" s="767" t="s">
        <v>4121</v>
      </c>
      <c r="N139" s="767" t="s">
        <v>4121</v>
      </c>
      <c r="O139" s="767" t="s">
        <v>4121</v>
      </c>
      <c r="P139" s="765" t="s">
        <v>4121</v>
      </c>
      <c r="Q139" s="766" t="s">
        <v>4121</v>
      </c>
      <c r="R139" s="767" t="s">
        <v>4121</v>
      </c>
      <c r="S139" s="767" t="s">
        <v>4121</v>
      </c>
      <c r="T139" s="767" t="s">
        <v>4121</v>
      </c>
      <c r="U139" s="767" t="s">
        <v>4121</v>
      </c>
      <c r="V139" s="765" t="s">
        <v>4121</v>
      </c>
      <c r="W139" s="766" t="s">
        <v>4121</v>
      </c>
      <c r="X139" s="767" t="s">
        <v>4121</v>
      </c>
      <c r="Y139" s="767" t="s">
        <v>4121</v>
      </c>
      <c r="Z139" s="767" t="s">
        <v>4121</v>
      </c>
    </row>
    <row r="140" spans="1:26" s="21" customFormat="1" x14ac:dyDescent="0.2">
      <c r="A140" s="122" t="s">
        <v>2265</v>
      </c>
      <c r="B140" s="122" t="s">
        <v>2266</v>
      </c>
      <c r="C140" s="123" t="s">
        <v>74</v>
      </c>
      <c r="D140" s="641">
        <v>15</v>
      </c>
      <c r="E140" s="636">
        <v>45.088400560000004</v>
      </c>
      <c r="F140" s="764">
        <v>1.2480520800000001</v>
      </c>
      <c r="G140" s="634">
        <v>3.1683881299999999</v>
      </c>
      <c r="H140" s="634">
        <v>3.1345000000000001E-3</v>
      </c>
      <c r="I140" s="634">
        <v>6.6364949999999992E-2</v>
      </c>
      <c r="J140" s="636">
        <v>4.4859396600000006</v>
      </c>
      <c r="K140" s="764">
        <v>40.602460899999997</v>
      </c>
      <c r="L140" s="634">
        <v>35.938621229999995</v>
      </c>
      <c r="M140" s="634">
        <v>4.5940157199999998</v>
      </c>
      <c r="N140" s="634">
        <v>0</v>
      </c>
      <c r="O140" s="634">
        <v>6.9823949999999996E-2</v>
      </c>
      <c r="P140" s="636">
        <v>0.33471084000000001</v>
      </c>
      <c r="Q140" s="764">
        <v>2.56942789</v>
      </c>
      <c r="R140" s="634">
        <v>0.11204916000000001</v>
      </c>
      <c r="S140" s="634">
        <v>0</v>
      </c>
      <c r="T140" s="634">
        <v>4.5385600000000005E-3</v>
      </c>
      <c r="U140" s="634">
        <v>2.3930110000000001E-2</v>
      </c>
      <c r="V140" s="636">
        <v>2.7099457200000003</v>
      </c>
      <c r="W140" s="764">
        <v>2.2947842599999997</v>
      </c>
      <c r="X140" s="634">
        <v>0.80532857999999996</v>
      </c>
      <c r="Y140" s="634">
        <v>0.39016711999999998</v>
      </c>
      <c r="Z140" s="634">
        <v>0.41516146000000004</v>
      </c>
    </row>
    <row r="141" spans="1:26" s="21" customFormat="1" x14ac:dyDescent="0.2">
      <c r="A141" s="338" t="s">
        <v>204</v>
      </c>
      <c r="B141" s="338" t="s">
        <v>2266</v>
      </c>
      <c r="C141" s="339" t="s">
        <v>76</v>
      </c>
      <c r="D141" s="642">
        <v>15</v>
      </c>
      <c r="E141" s="765">
        <v>45.088400560000004</v>
      </c>
      <c r="F141" s="766">
        <v>1.2480520800000001</v>
      </c>
      <c r="G141" s="767">
        <v>3.1683881299999999</v>
      </c>
      <c r="H141" s="767">
        <v>3.1345000000000001E-3</v>
      </c>
      <c r="I141" s="767">
        <v>6.6364949999999992E-2</v>
      </c>
      <c r="J141" s="765">
        <v>4.4859396600000006</v>
      </c>
      <c r="K141" s="766">
        <v>40.602460899999997</v>
      </c>
      <c r="L141" s="767">
        <v>35.938621229999995</v>
      </c>
      <c r="M141" s="767">
        <v>4.5940157199999998</v>
      </c>
      <c r="N141" s="767">
        <v>0</v>
      </c>
      <c r="O141" s="767">
        <v>6.9823949999999996E-2</v>
      </c>
      <c r="P141" s="765">
        <v>0.33471084000000001</v>
      </c>
      <c r="Q141" s="766">
        <v>2.56942789</v>
      </c>
      <c r="R141" s="767">
        <v>0.11204916000000001</v>
      </c>
      <c r="S141" s="767">
        <v>0</v>
      </c>
      <c r="T141" s="767">
        <v>4.5385600000000005E-3</v>
      </c>
      <c r="U141" s="767">
        <v>2.3930110000000001E-2</v>
      </c>
      <c r="V141" s="765">
        <v>2.7099457200000003</v>
      </c>
      <c r="W141" s="766">
        <v>2.2947842599999997</v>
      </c>
      <c r="X141" s="767">
        <v>0.80532857999999996</v>
      </c>
      <c r="Y141" s="767">
        <v>0.39016711999999998</v>
      </c>
      <c r="Z141" s="767">
        <v>0.41516146000000004</v>
      </c>
    </row>
    <row r="142" spans="1:26" s="21" customFormat="1" x14ac:dyDescent="0.2">
      <c r="A142" s="334" t="s">
        <v>48</v>
      </c>
      <c r="B142" s="334" t="s">
        <v>2267</v>
      </c>
      <c r="C142" s="335" t="s">
        <v>44</v>
      </c>
      <c r="D142" s="639">
        <v>16</v>
      </c>
      <c r="E142" s="758" t="s">
        <v>4121</v>
      </c>
      <c r="F142" s="759" t="s">
        <v>4121</v>
      </c>
      <c r="G142" s="760" t="s">
        <v>4121</v>
      </c>
      <c r="H142" s="760" t="s">
        <v>4121</v>
      </c>
      <c r="I142" s="760" t="s">
        <v>4121</v>
      </c>
      <c r="J142" s="758" t="s">
        <v>4121</v>
      </c>
      <c r="K142" s="759" t="s">
        <v>4121</v>
      </c>
      <c r="L142" s="760" t="s">
        <v>4121</v>
      </c>
      <c r="M142" s="760" t="s">
        <v>4121</v>
      </c>
      <c r="N142" s="760" t="s">
        <v>4121</v>
      </c>
      <c r="O142" s="760" t="s">
        <v>4121</v>
      </c>
      <c r="P142" s="758" t="s">
        <v>4121</v>
      </c>
      <c r="Q142" s="759" t="s">
        <v>4121</v>
      </c>
      <c r="R142" s="760" t="s">
        <v>4121</v>
      </c>
      <c r="S142" s="760" t="s">
        <v>4121</v>
      </c>
      <c r="T142" s="760" t="s">
        <v>4121</v>
      </c>
      <c r="U142" s="760" t="s">
        <v>4121</v>
      </c>
      <c r="V142" s="758" t="s">
        <v>4121</v>
      </c>
      <c r="W142" s="759" t="s">
        <v>4121</v>
      </c>
      <c r="X142" s="760" t="s">
        <v>4121</v>
      </c>
      <c r="Y142" s="760" t="s">
        <v>4121</v>
      </c>
      <c r="Z142" s="760" t="s">
        <v>4121</v>
      </c>
    </row>
    <row r="143" spans="1:26" s="21" customFormat="1" x14ac:dyDescent="0.2">
      <c r="A143" s="336" t="s">
        <v>2268</v>
      </c>
      <c r="B143" s="336" t="s">
        <v>2269</v>
      </c>
      <c r="C143" s="337" t="s">
        <v>49</v>
      </c>
      <c r="D143" s="640">
        <v>14</v>
      </c>
      <c r="E143" s="761">
        <v>127.07707074</v>
      </c>
      <c r="F143" s="762">
        <v>3.2314800000000001E-3</v>
      </c>
      <c r="G143" s="763">
        <v>121.56830012</v>
      </c>
      <c r="H143" s="763">
        <v>1.10852E-3</v>
      </c>
      <c r="I143" s="763">
        <v>0.92649478000000007</v>
      </c>
      <c r="J143" s="761">
        <v>122.4991349</v>
      </c>
      <c r="K143" s="762">
        <v>4.5779358399999994</v>
      </c>
      <c r="L143" s="763">
        <v>4.5774250199999997</v>
      </c>
      <c r="M143" s="763">
        <v>5.1082000000000005E-4</v>
      </c>
      <c r="N143" s="763">
        <v>0</v>
      </c>
      <c r="O143" s="763">
        <v>0</v>
      </c>
      <c r="P143" s="761">
        <v>0.55791091000000004</v>
      </c>
      <c r="Q143" s="762">
        <v>0.32726251000000001</v>
      </c>
      <c r="R143" s="763">
        <v>1.2449999999999999E-5</v>
      </c>
      <c r="S143" s="763">
        <v>0</v>
      </c>
      <c r="T143" s="763">
        <v>0</v>
      </c>
      <c r="U143" s="763">
        <v>3.9888079999999999E-2</v>
      </c>
      <c r="V143" s="761">
        <v>0.36716304</v>
      </c>
      <c r="W143" s="762">
        <v>0.50835953</v>
      </c>
      <c r="X143" s="763">
        <v>0.20155002999999999</v>
      </c>
      <c r="Y143" s="763">
        <v>0.34274652</v>
      </c>
      <c r="Z143" s="763">
        <v>-0.14119648999999998</v>
      </c>
    </row>
    <row r="144" spans="1:26" s="21" customFormat="1" x14ac:dyDescent="0.2">
      <c r="A144" s="122" t="s">
        <v>2270</v>
      </c>
      <c r="B144" s="122" t="s">
        <v>2269</v>
      </c>
      <c r="C144" s="123" t="s">
        <v>74</v>
      </c>
      <c r="D144" s="641">
        <v>14</v>
      </c>
      <c r="E144" s="636">
        <v>127.07707074</v>
      </c>
      <c r="F144" s="764">
        <v>3.2314800000000001E-3</v>
      </c>
      <c r="G144" s="634">
        <v>121.56830012</v>
      </c>
      <c r="H144" s="634">
        <v>1.10852E-3</v>
      </c>
      <c r="I144" s="634">
        <v>0.92649478000000007</v>
      </c>
      <c r="J144" s="636">
        <v>122.4991349</v>
      </c>
      <c r="K144" s="764">
        <v>4.5779358399999994</v>
      </c>
      <c r="L144" s="634">
        <v>4.5774250199999997</v>
      </c>
      <c r="M144" s="634">
        <v>5.1082000000000005E-4</v>
      </c>
      <c r="N144" s="634">
        <v>0</v>
      </c>
      <c r="O144" s="634">
        <v>0</v>
      </c>
      <c r="P144" s="636">
        <v>0.55791091000000004</v>
      </c>
      <c r="Q144" s="764">
        <v>0.32726251000000001</v>
      </c>
      <c r="R144" s="634">
        <v>1.2449999999999999E-5</v>
      </c>
      <c r="S144" s="634">
        <v>0</v>
      </c>
      <c r="T144" s="634">
        <v>0</v>
      </c>
      <c r="U144" s="634">
        <v>3.9888079999999999E-2</v>
      </c>
      <c r="V144" s="636">
        <v>0.36716304</v>
      </c>
      <c r="W144" s="764">
        <v>0.50835953</v>
      </c>
      <c r="X144" s="634">
        <v>0.20155002999999999</v>
      </c>
      <c r="Y144" s="634">
        <v>0.34274652</v>
      </c>
      <c r="Z144" s="634">
        <v>-0.14119648999999998</v>
      </c>
    </row>
    <row r="145" spans="1:26" s="21" customFormat="1" x14ac:dyDescent="0.2">
      <c r="A145" s="338" t="s">
        <v>205</v>
      </c>
      <c r="B145" s="338" t="s">
        <v>2269</v>
      </c>
      <c r="C145" s="339" t="s">
        <v>76</v>
      </c>
      <c r="D145" s="642">
        <v>14</v>
      </c>
      <c r="E145" s="765">
        <v>127.07707074</v>
      </c>
      <c r="F145" s="766">
        <v>3.2314800000000001E-3</v>
      </c>
      <c r="G145" s="767">
        <v>121.56830012</v>
      </c>
      <c r="H145" s="767">
        <v>1.10852E-3</v>
      </c>
      <c r="I145" s="767">
        <v>0.92649478000000007</v>
      </c>
      <c r="J145" s="765">
        <v>122.4991349</v>
      </c>
      <c r="K145" s="766">
        <v>4.5779358399999994</v>
      </c>
      <c r="L145" s="767">
        <v>4.5774250199999997</v>
      </c>
      <c r="M145" s="767">
        <v>5.1082000000000005E-4</v>
      </c>
      <c r="N145" s="767">
        <v>0</v>
      </c>
      <c r="O145" s="767">
        <v>0</v>
      </c>
      <c r="P145" s="765">
        <v>0.55791091000000004</v>
      </c>
      <c r="Q145" s="766">
        <v>0.32726251000000001</v>
      </c>
      <c r="R145" s="767">
        <v>1.2449999999999999E-5</v>
      </c>
      <c r="S145" s="767">
        <v>0</v>
      </c>
      <c r="T145" s="767">
        <v>0</v>
      </c>
      <c r="U145" s="767">
        <v>3.9888079999999999E-2</v>
      </c>
      <c r="V145" s="765">
        <v>0.36716304</v>
      </c>
      <c r="W145" s="766">
        <v>0.50835953</v>
      </c>
      <c r="X145" s="767">
        <v>0.20155002999999999</v>
      </c>
      <c r="Y145" s="767">
        <v>0.34274652</v>
      </c>
      <c r="Z145" s="767">
        <v>-0.14119648999999998</v>
      </c>
    </row>
    <row r="146" spans="1:26" s="21" customFormat="1" x14ac:dyDescent="0.2">
      <c r="A146" s="336" t="s">
        <v>2271</v>
      </c>
      <c r="B146" s="336" t="s">
        <v>2272</v>
      </c>
      <c r="C146" s="337" t="s">
        <v>49</v>
      </c>
      <c r="D146" s="640">
        <v>2</v>
      </c>
      <c r="E146" s="761" t="s">
        <v>4121</v>
      </c>
      <c r="F146" s="762" t="s">
        <v>4121</v>
      </c>
      <c r="G146" s="763" t="s">
        <v>4121</v>
      </c>
      <c r="H146" s="763" t="s">
        <v>4121</v>
      </c>
      <c r="I146" s="763" t="s">
        <v>4121</v>
      </c>
      <c r="J146" s="761" t="s">
        <v>4121</v>
      </c>
      <c r="K146" s="762" t="s">
        <v>4121</v>
      </c>
      <c r="L146" s="763" t="s">
        <v>4121</v>
      </c>
      <c r="M146" s="763" t="s">
        <v>4121</v>
      </c>
      <c r="N146" s="763" t="s">
        <v>4121</v>
      </c>
      <c r="O146" s="763" t="s">
        <v>4121</v>
      </c>
      <c r="P146" s="761" t="s">
        <v>4121</v>
      </c>
      <c r="Q146" s="762" t="s">
        <v>4121</v>
      </c>
      <c r="R146" s="763" t="s">
        <v>4121</v>
      </c>
      <c r="S146" s="763" t="s">
        <v>4121</v>
      </c>
      <c r="T146" s="763" t="s">
        <v>4121</v>
      </c>
      <c r="U146" s="763" t="s">
        <v>4121</v>
      </c>
      <c r="V146" s="761" t="s">
        <v>4121</v>
      </c>
      <c r="W146" s="762" t="s">
        <v>4121</v>
      </c>
      <c r="X146" s="763" t="s">
        <v>4121</v>
      </c>
      <c r="Y146" s="763" t="s">
        <v>4121</v>
      </c>
      <c r="Z146" s="763" t="s">
        <v>4121</v>
      </c>
    </row>
    <row r="147" spans="1:26" s="21" customFormat="1" x14ac:dyDescent="0.2">
      <c r="A147" s="122" t="s">
        <v>2273</v>
      </c>
      <c r="B147" s="122" t="s">
        <v>2272</v>
      </c>
      <c r="C147" s="123" t="s">
        <v>74</v>
      </c>
      <c r="D147" s="641">
        <v>2</v>
      </c>
      <c r="E147" s="636" t="s">
        <v>4121</v>
      </c>
      <c r="F147" s="764" t="s">
        <v>4121</v>
      </c>
      <c r="G147" s="634" t="s">
        <v>4121</v>
      </c>
      <c r="H147" s="634" t="s">
        <v>4121</v>
      </c>
      <c r="I147" s="634" t="s">
        <v>4121</v>
      </c>
      <c r="J147" s="636" t="s">
        <v>4121</v>
      </c>
      <c r="K147" s="764" t="s">
        <v>4121</v>
      </c>
      <c r="L147" s="634" t="s">
        <v>4121</v>
      </c>
      <c r="M147" s="634" t="s">
        <v>4121</v>
      </c>
      <c r="N147" s="634" t="s">
        <v>4121</v>
      </c>
      <c r="O147" s="634" t="s">
        <v>4121</v>
      </c>
      <c r="P147" s="636" t="s">
        <v>4121</v>
      </c>
      <c r="Q147" s="764" t="s">
        <v>4121</v>
      </c>
      <c r="R147" s="634" t="s">
        <v>4121</v>
      </c>
      <c r="S147" s="634" t="s">
        <v>4121</v>
      </c>
      <c r="T147" s="634" t="s">
        <v>4121</v>
      </c>
      <c r="U147" s="634" t="s">
        <v>4121</v>
      </c>
      <c r="V147" s="636" t="s">
        <v>4121</v>
      </c>
      <c r="W147" s="764" t="s">
        <v>4121</v>
      </c>
      <c r="X147" s="634" t="s">
        <v>4121</v>
      </c>
      <c r="Y147" s="634" t="s">
        <v>4121</v>
      </c>
      <c r="Z147" s="634" t="s">
        <v>4121</v>
      </c>
    </row>
    <row r="148" spans="1:26" s="21" customFormat="1" x14ac:dyDescent="0.2">
      <c r="A148" s="338" t="s">
        <v>206</v>
      </c>
      <c r="B148" s="338" t="s">
        <v>2272</v>
      </c>
      <c r="C148" s="339" t="s">
        <v>76</v>
      </c>
      <c r="D148" s="642">
        <v>2</v>
      </c>
      <c r="E148" s="765" t="s">
        <v>4121</v>
      </c>
      <c r="F148" s="766" t="s">
        <v>4121</v>
      </c>
      <c r="G148" s="767" t="s">
        <v>4121</v>
      </c>
      <c r="H148" s="767" t="s">
        <v>4121</v>
      </c>
      <c r="I148" s="767" t="s">
        <v>4121</v>
      </c>
      <c r="J148" s="765" t="s">
        <v>4121</v>
      </c>
      <c r="K148" s="766" t="s">
        <v>4121</v>
      </c>
      <c r="L148" s="767" t="s">
        <v>4121</v>
      </c>
      <c r="M148" s="767" t="s">
        <v>4121</v>
      </c>
      <c r="N148" s="767" t="s">
        <v>4121</v>
      </c>
      <c r="O148" s="767" t="s">
        <v>4121</v>
      </c>
      <c r="P148" s="765" t="s">
        <v>4121</v>
      </c>
      <c r="Q148" s="766" t="s">
        <v>4121</v>
      </c>
      <c r="R148" s="767" t="s">
        <v>4121</v>
      </c>
      <c r="S148" s="767" t="s">
        <v>4121</v>
      </c>
      <c r="T148" s="767" t="s">
        <v>4121</v>
      </c>
      <c r="U148" s="767" t="s">
        <v>4121</v>
      </c>
      <c r="V148" s="765" t="s">
        <v>4121</v>
      </c>
      <c r="W148" s="766" t="s">
        <v>4121</v>
      </c>
      <c r="X148" s="767" t="s">
        <v>4121</v>
      </c>
      <c r="Y148" s="767" t="s">
        <v>4121</v>
      </c>
      <c r="Z148" s="767" t="s">
        <v>4121</v>
      </c>
    </row>
    <row r="149" spans="1:26" s="21" customFormat="1" x14ac:dyDescent="0.2">
      <c r="A149" s="340" t="s">
        <v>49</v>
      </c>
      <c r="B149" s="340" t="s">
        <v>2274</v>
      </c>
      <c r="C149" s="341" t="s">
        <v>40</v>
      </c>
      <c r="D149" s="638">
        <v>41117</v>
      </c>
      <c r="E149" s="755">
        <v>832513.66942787997</v>
      </c>
      <c r="F149" s="756">
        <v>342921.74308859999</v>
      </c>
      <c r="G149" s="757">
        <v>282953.14088457002</v>
      </c>
      <c r="H149" s="757">
        <v>13315.329463239999</v>
      </c>
      <c r="I149" s="757">
        <v>51392.463720040003</v>
      </c>
      <c r="J149" s="755">
        <v>690582.67715644999</v>
      </c>
      <c r="K149" s="756">
        <v>141930.99227143</v>
      </c>
      <c r="L149" s="757">
        <v>108713.31955909</v>
      </c>
      <c r="M149" s="757">
        <v>29360.667438479999</v>
      </c>
      <c r="N149" s="757">
        <v>10.3672693</v>
      </c>
      <c r="O149" s="757">
        <v>3846.6380045600004</v>
      </c>
      <c r="P149" s="755">
        <v>97712.660274990005</v>
      </c>
      <c r="Q149" s="756">
        <v>7772.1010466400003</v>
      </c>
      <c r="R149" s="757">
        <v>716.11417908999999</v>
      </c>
      <c r="S149" s="757">
        <v>0.36988828000000001</v>
      </c>
      <c r="T149" s="757">
        <v>100.83621794</v>
      </c>
      <c r="U149" s="757">
        <v>6986.0973973100008</v>
      </c>
      <c r="V149" s="755">
        <v>15575.51872926</v>
      </c>
      <c r="W149" s="756">
        <v>19157.63244537</v>
      </c>
      <c r="X149" s="757">
        <v>2444.4655532299998</v>
      </c>
      <c r="Y149" s="757">
        <v>6026.5792693399999</v>
      </c>
      <c r="Z149" s="757">
        <v>-3582.11371611</v>
      </c>
    </row>
    <row r="150" spans="1:26" s="21" customFormat="1" x14ac:dyDescent="0.2">
      <c r="A150" s="334" t="s">
        <v>50</v>
      </c>
      <c r="B150" s="334" t="s">
        <v>2275</v>
      </c>
      <c r="C150" s="335" t="s">
        <v>44</v>
      </c>
      <c r="D150" s="639">
        <v>3945</v>
      </c>
      <c r="E150" s="758">
        <v>67379.695014419995</v>
      </c>
      <c r="F150" s="759">
        <v>7457.9726960400003</v>
      </c>
      <c r="G150" s="760">
        <v>30819.637364060003</v>
      </c>
      <c r="H150" s="760">
        <v>1596.4772481800001</v>
      </c>
      <c r="I150" s="760">
        <v>776.15386219000004</v>
      </c>
      <c r="J150" s="758">
        <v>40650.241170469999</v>
      </c>
      <c r="K150" s="759">
        <v>26729.453843949999</v>
      </c>
      <c r="L150" s="760">
        <v>1483.4965872299999</v>
      </c>
      <c r="M150" s="760">
        <v>23976.95847157</v>
      </c>
      <c r="N150" s="760">
        <v>3.16530318</v>
      </c>
      <c r="O150" s="760">
        <v>1265.8334819700001</v>
      </c>
      <c r="P150" s="758">
        <v>7504.3350727400002</v>
      </c>
      <c r="Q150" s="759">
        <v>106.06239613</v>
      </c>
      <c r="R150" s="760">
        <v>584.80412163999995</v>
      </c>
      <c r="S150" s="760">
        <v>0.11293966</v>
      </c>
      <c r="T150" s="760">
        <v>8.7664018200000005</v>
      </c>
      <c r="U150" s="760">
        <v>536.52150884000002</v>
      </c>
      <c r="V150" s="758">
        <v>1236.26736809</v>
      </c>
      <c r="W150" s="759">
        <v>1549.25570006</v>
      </c>
      <c r="X150" s="760">
        <v>63.201348209999999</v>
      </c>
      <c r="Y150" s="760">
        <v>376.18968017999998</v>
      </c>
      <c r="Z150" s="760">
        <v>-312.98833197000005</v>
      </c>
    </row>
    <row r="151" spans="1:26" s="21" customFormat="1" x14ac:dyDescent="0.2">
      <c r="A151" s="336" t="s">
        <v>2276</v>
      </c>
      <c r="B151" s="336" t="s">
        <v>2277</v>
      </c>
      <c r="C151" s="337" t="s">
        <v>49</v>
      </c>
      <c r="D151" s="640">
        <v>588</v>
      </c>
      <c r="E151" s="761">
        <v>5748.2672030499998</v>
      </c>
      <c r="F151" s="762">
        <v>64.234086610000006</v>
      </c>
      <c r="G151" s="763">
        <v>2.3773909500000001</v>
      </c>
      <c r="H151" s="763">
        <v>44.190257009999996</v>
      </c>
      <c r="I151" s="763">
        <v>112.83722223999999</v>
      </c>
      <c r="J151" s="761">
        <v>223.63895681</v>
      </c>
      <c r="K151" s="762">
        <v>5524.6282462399995</v>
      </c>
      <c r="L151" s="763">
        <v>125.0531464</v>
      </c>
      <c r="M151" s="763">
        <v>4998.7765599100003</v>
      </c>
      <c r="N151" s="763">
        <v>9.5084520000000006E-2</v>
      </c>
      <c r="O151" s="763">
        <v>400.70345541</v>
      </c>
      <c r="P151" s="761">
        <v>0.89295035999999994</v>
      </c>
      <c r="Q151" s="762">
        <v>8.9405722799999996</v>
      </c>
      <c r="R151" s="763">
        <v>121.92137770000001</v>
      </c>
      <c r="S151" s="763">
        <v>3.3926E-3</v>
      </c>
      <c r="T151" s="763">
        <v>1.0205888000000001</v>
      </c>
      <c r="U151" s="763">
        <v>6.3842209999999996E-2</v>
      </c>
      <c r="V151" s="761">
        <v>131.94977359000001</v>
      </c>
      <c r="W151" s="762">
        <v>144.58628019999998</v>
      </c>
      <c r="X151" s="763">
        <v>6.0941418700000005</v>
      </c>
      <c r="Y151" s="763">
        <v>18.730648479999999</v>
      </c>
      <c r="Z151" s="763">
        <v>-12.63650661</v>
      </c>
    </row>
    <row r="152" spans="1:26" s="21" customFormat="1" x14ac:dyDescent="0.2">
      <c r="A152" s="122" t="s">
        <v>2278</v>
      </c>
      <c r="B152" s="122" t="s">
        <v>2279</v>
      </c>
      <c r="C152" s="123" t="s">
        <v>74</v>
      </c>
      <c r="D152" s="641">
        <v>140</v>
      </c>
      <c r="E152" s="636">
        <v>1160.44251031</v>
      </c>
      <c r="F152" s="764">
        <v>1.6051598300000001</v>
      </c>
      <c r="G152" s="634">
        <v>1.1083000000000001E-2</v>
      </c>
      <c r="H152" s="634">
        <v>29.476952620000002</v>
      </c>
      <c r="I152" s="634">
        <v>106.63237986999999</v>
      </c>
      <c r="J152" s="636">
        <v>137.72557531999999</v>
      </c>
      <c r="K152" s="764">
        <v>1022.71693499</v>
      </c>
      <c r="L152" s="634">
        <v>38.437126520000007</v>
      </c>
      <c r="M152" s="634">
        <v>907.50932738999995</v>
      </c>
      <c r="N152" s="634">
        <v>0</v>
      </c>
      <c r="O152" s="634">
        <v>76.770481079999996</v>
      </c>
      <c r="P152" s="636">
        <v>3.8771999999999999E-3</v>
      </c>
      <c r="Q152" s="764">
        <v>2.74805827</v>
      </c>
      <c r="R152" s="634">
        <v>22.134373969999999</v>
      </c>
      <c r="S152" s="634">
        <v>0</v>
      </c>
      <c r="T152" s="634">
        <v>0.26301640000000004</v>
      </c>
      <c r="U152" s="634">
        <v>2.7719999999999996E-4</v>
      </c>
      <c r="V152" s="636">
        <v>25.145725840000001</v>
      </c>
      <c r="W152" s="764">
        <v>25.023424260000002</v>
      </c>
      <c r="X152" s="634">
        <v>2.0850766100000002</v>
      </c>
      <c r="Y152" s="634">
        <v>1.96277503</v>
      </c>
      <c r="Z152" s="634">
        <v>0.12230158000000001</v>
      </c>
    </row>
    <row r="153" spans="1:26" s="21" customFormat="1" x14ac:dyDescent="0.2">
      <c r="A153" s="338" t="s">
        <v>207</v>
      </c>
      <c r="B153" s="338" t="s">
        <v>2083</v>
      </c>
      <c r="C153" s="339" t="s">
        <v>76</v>
      </c>
      <c r="D153" s="642">
        <v>140</v>
      </c>
      <c r="E153" s="765">
        <v>1160.44251031</v>
      </c>
      <c r="F153" s="766">
        <v>1.6051598300000001</v>
      </c>
      <c r="G153" s="767">
        <v>1.1083000000000001E-2</v>
      </c>
      <c r="H153" s="767">
        <v>29.476952620000002</v>
      </c>
      <c r="I153" s="767">
        <v>106.63237986999999</v>
      </c>
      <c r="J153" s="765">
        <v>137.72557531999999</v>
      </c>
      <c r="K153" s="766">
        <v>1022.71693499</v>
      </c>
      <c r="L153" s="767">
        <v>38.437126520000007</v>
      </c>
      <c r="M153" s="767">
        <v>907.50932738999995</v>
      </c>
      <c r="N153" s="767">
        <v>0</v>
      </c>
      <c r="O153" s="767">
        <v>76.770481079999996</v>
      </c>
      <c r="P153" s="765">
        <v>3.8771999999999999E-3</v>
      </c>
      <c r="Q153" s="766">
        <v>2.74805827</v>
      </c>
      <c r="R153" s="767">
        <v>22.134373969999999</v>
      </c>
      <c r="S153" s="767">
        <v>0</v>
      </c>
      <c r="T153" s="767">
        <v>0.26301640000000004</v>
      </c>
      <c r="U153" s="767">
        <v>2.7719999999999996E-4</v>
      </c>
      <c r="V153" s="765">
        <v>25.145725840000001</v>
      </c>
      <c r="W153" s="766">
        <v>25.023424260000002</v>
      </c>
      <c r="X153" s="767">
        <v>2.0850766100000002</v>
      </c>
      <c r="Y153" s="767">
        <v>1.96277503</v>
      </c>
      <c r="Z153" s="767">
        <v>0.12230158000000001</v>
      </c>
    </row>
    <row r="154" spans="1:26" s="21" customFormat="1" x14ac:dyDescent="0.2">
      <c r="A154" s="122" t="s">
        <v>2280</v>
      </c>
      <c r="B154" s="122" t="s">
        <v>2281</v>
      </c>
      <c r="C154" s="123" t="s">
        <v>74</v>
      </c>
      <c r="D154" s="641">
        <v>9</v>
      </c>
      <c r="E154" s="636">
        <v>335.38122423000004</v>
      </c>
      <c r="F154" s="764">
        <v>1.9387000000000001E-2</v>
      </c>
      <c r="G154" s="634">
        <v>0</v>
      </c>
      <c r="H154" s="634">
        <v>-3.7209489999999998E-2</v>
      </c>
      <c r="I154" s="634">
        <v>7.9314999999999997E-2</v>
      </c>
      <c r="J154" s="636">
        <v>6.149251E-2</v>
      </c>
      <c r="K154" s="764">
        <v>335.31973172000005</v>
      </c>
      <c r="L154" s="634">
        <v>2.9760632</v>
      </c>
      <c r="M154" s="634">
        <v>330.93189251999996</v>
      </c>
      <c r="N154" s="634">
        <v>0</v>
      </c>
      <c r="O154" s="634">
        <v>1.4117759999999999</v>
      </c>
      <c r="P154" s="636">
        <v>0</v>
      </c>
      <c r="Q154" s="764">
        <v>0.21277330999999999</v>
      </c>
      <c r="R154" s="634">
        <v>8.0715095999999988</v>
      </c>
      <c r="S154" s="634">
        <v>0</v>
      </c>
      <c r="T154" s="634">
        <v>2.4690730000000001E-2</v>
      </c>
      <c r="U154" s="634">
        <v>0</v>
      </c>
      <c r="V154" s="636">
        <v>8.3089736399999996</v>
      </c>
      <c r="W154" s="764">
        <v>10.214676000000001</v>
      </c>
      <c r="X154" s="634">
        <v>5.6419779999999996E-2</v>
      </c>
      <c r="Y154" s="634">
        <v>1.96212214</v>
      </c>
      <c r="Z154" s="634">
        <v>-1.90570236</v>
      </c>
    </row>
    <row r="155" spans="1:26" s="21" customFormat="1" x14ac:dyDescent="0.2">
      <c r="A155" s="338" t="s">
        <v>208</v>
      </c>
      <c r="B155" s="338" t="s">
        <v>2282</v>
      </c>
      <c r="C155" s="339" t="s">
        <v>76</v>
      </c>
      <c r="D155" s="642">
        <v>9</v>
      </c>
      <c r="E155" s="765">
        <v>335.38122423000004</v>
      </c>
      <c r="F155" s="766">
        <v>1.9387000000000001E-2</v>
      </c>
      <c r="G155" s="767">
        <v>0</v>
      </c>
      <c r="H155" s="767">
        <v>-3.7209489999999998E-2</v>
      </c>
      <c r="I155" s="767">
        <v>7.9314999999999997E-2</v>
      </c>
      <c r="J155" s="765">
        <v>6.149251E-2</v>
      </c>
      <c r="K155" s="766">
        <v>335.31973172000005</v>
      </c>
      <c r="L155" s="767">
        <v>2.9760632</v>
      </c>
      <c r="M155" s="767">
        <v>330.93189251999996</v>
      </c>
      <c r="N155" s="767">
        <v>0</v>
      </c>
      <c r="O155" s="767">
        <v>1.4117759999999999</v>
      </c>
      <c r="P155" s="765">
        <v>0</v>
      </c>
      <c r="Q155" s="766">
        <v>0.21277330999999999</v>
      </c>
      <c r="R155" s="767">
        <v>8.0715095999999988</v>
      </c>
      <c r="S155" s="767">
        <v>0</v>
      </c>
      <c r="T155" s="767">
        <v>2.4690730000000001E-2</v>
      </c>
      <c r="U155" s="767">
        <v>0</v>
      </c>
      <c r="V155" s="765">
        <v>8.3089736399999996</v>
      </c>
      <c r="W155" s="766">
        <v>10.214676000000001</v>
      </c>
      <c r="X155" s="767">
        <v>5.6419779999999996E-2</v>
      </c>
      <c r="Y155" s="767">
        <v>1.96212214</v>
      </c>
      <c r="Z155" s="767">
        <v>-1.90570236</v>
      </c>
    </row>
    <row r="156" spans="1:26" s="21" customFormat="1" x14ac:dyDescent="0.2">
      <c r="A156" s="122" t="s">
        <v>2283</v>
      </c>
      <c r="B156" s="122" t="s">
        <v>2284</v>
      </c>
      <c r="C156" s="123" t="s">
        <v>74</v>
      </c>
      <c r="D156" s="641">
        <v>439</v>
      </c>
      <c r="E156" s="636">
        <v>4252.4434685100005</v>
      </c>
      <c r="F156" s="764">
        <v>62.609539779999999</v>
      </c>
      <c r="G156" s="634">
        <v>2.3663079500000004</v>
      </c>
      <c r="H156" s="634">
        <v>14.750513880000002</v>
      </c>
      <c r="I156" s="634">
        <v>6.1255273700000004</v>
      </c>
      <c r="J156" s="636">
        <v>85.851888979999998</v>
      </c>
      <c r="K156" s="764">
        <v>4166.5915795299998</v>
      </c>
      <c r="L156" s="634">
        <v>83.639956680000012</v>
      </c>
      <c r="M156" s="634">
        <v>3760.3353400000001</v>
      </c>
      <c r="N156" s="634">
        <v>9.5084520000000006E-2</v>
      </c>
      <c r="O156" s="634">
        <v>322.52119833</v>
      </c>
      <c r="P156" s="636">
        <v>0.88907316000000003</v>
      </c>
      <c r="Q156" s="764">
        <v>5.9797406999999998</v>
      </c>
      <c r="R156" s="634">
        <v>91.715494129999996</v>
      </c>
      <c r="S156" s="634">
        <v>3.3926E-3</v>
      </c>
      <c r="T156" s="634">
        <v>0.73288166999999993</v>
      </c>
      <c r="U156" s="634">
        <v>6.3565010000000005E-2</v>
      </c>
      <c r="V156" s="636">
        <v>98.495074110000004</v>
      </c>
      <c r="W156" s="764">
        <v>109.34817993999999</v>
      </c>
      <c r="X156" s="634">
        <v>3.9526454800000002</v>
      </c>
      <c r="Y156" s="634">
        <v>14.80575131</v>
      </c>
      <c r="Z156" s="634">
        <v>-10.853105830000001</v>
      </c>
    </row>
    <row r="157" spans="1:26" s="21" customFormat="1" x14ac:dyDescent="0.2">
      <c r="A157" s="338" t="s">
        <v>209</v>
      </c>
      <c r="B157" s="338" t="s">
        <v>2284</v>
      </c>
      <c r="C157" s="339" t="s">
        <v>76</v>
      </c>
      <c r="D157" s="642">
        <v>439</v>
      </c>
      <c r="E157" s="765">
        <v>4252.4434685100005</v>
      </c>
      <c r="F157" s="766">
        <v>62.609539779999999</v>
      </c>
      <c r="G157" s="767">
        <v>2.3663079500000004</v>
      </c>
      <c r="H157" s="767">
        <v>14.750513880000002</v>
      </c>
      <c r="I157" s="767">
        <v>6.1255273700000004</v>
      </c>
      <c r="J157" s="765">
        <v>85.851888979999998</v>
      </c>
      <c r="K157" s="766">
        <v>4166.5915795299998</v>
      </c>
      <c r="L157" s="767">
        <v>83.639956680000012</v>
      </c>
      <c r="M157" s="767">
        <v>3760.3353400000001</v>
      </c>
      <c r="N157" s="767">
        <v>9.5084520000000006E-2</v>
      </c>
      <c r="O157" s="767">
        <v>322.52119833</v>
      </c>
      <c r="P157" s="765">
        <v>0.88907316000000003</v>
      </c>
      <c r="Q157" s="766">
        <v>5.9797406999999998</v>
      </c>
      <c r="R157" s="767">
        <v>91.715494129999996</v>
      </c>
      <c r="S157" s="767">
        <v>3.3926E-3</v>
      </c>
      <c r="T157" s="767">
        <v>0.73288166999999993</v>
      </c>
      <c r="U157" s="767">
        <v>6.3565010000000005E-2</v>
      </c>
      <c r="V157" s="765">
        <v>98.495074110000004</v>
      </c>
      <c r="W157" s="766">
        <v>109.34817993999999</v>
      </c>
      <c r="X157" s="767">
        <v>3.9526454800000002</v>
      </c>
      <c r="Y157" s="767">
        <v>14.80575131</v>
      </c>
      <c r="Z157" s="767">
        <v>-10.853105830000001</v>
      </c>
    </row>
    <row r="158" spans="1:26" s="21" customFormat="1" x14ac:dyDescent="0.2">
      <c r="A158" s="336" t="s">
        <v>2285</v>
      </c>
      <c r="B158" s="336" t="s">
        <v>2286</v>
      </c>
      <c r="C158" s="337" t="s">
        <v>49</v>
      </c>
      <c r="D158" s="640">
        <v>28</v>
      </c>
      <c r="E158" s="761">
        <v>108.12523168000001</v>
      </c>
      <c r="F158" s="762">
        <v>9.6349999999999995E-3</v>
      </c>
      <c r="G158" s="763">
        <v>0.41804034999999995</v>
      </c>
      <c r="H158" s="763">
        <v>0.27928743</v>
      </c>
      <c r="I158" s="763">
        <v>4.8796300000000003E-3</v>
      </c>
      <c r="J158" s="761">
        <v>0.71184241000000004</v>
      </c>
      <c r="K158" s="762">
        <v>107.41338927</v>
      </c>
      <c r="L158" s="763">
        <v>6.04367096</v>
      </c>
      <c r="M158" s="763">
        <v>97.265034700000001</v>
      </c>
      <c r="N158" s="763">
        <v>0</v>
      </c>
      <c r="O158" s="763">
        <v>4.1046836099999995</v>
      </c>
      <c r="P158" s="761">
        <v>0</v>
      </c>
      <c r="Q158" s="762">
        <v>0.43209326000000003</v>
      </c>
      <c r="R158" s="763">
        <v>2.37255737</v>
      </c>
      <c r="S158" s="763">
        <v>0</v>
      </c>
      <c r="T158" s="763">
        <v>2.0844829999999998E-2</v>
      </c>
      <c r="U158" s="763">
        <v>0</v>
      </c>
      <c r="V158" s="761">
        <v>2.82549546</v>
      </c>
      <c r="W158" s="762">
        <v>2.5629763399999996</v>
      </c>
      <c r="X158" s="763">
        <v>0.46431628999999996</v>
      </c>
      <c r="Y158" s="763">
        <v>0.20179717000000003</v>
      </c>
      <c r="Z158" s="763">
        <v>0.26251911999999999</v>
      </c>
    </row>
    <row r="159" spans="1:26" s="21" customFormat="1" x14ac:dyDescent="0.2">
      <c r="A159" s="122" t="s">
        <v>2287</v>
      </c>
      <c r="B159" s="122" t="s">
        <v>2286</v>
      </c>
      <c r="C159" s="123" t="s">
        <v>74</v>
      </c>
      <c r="D159" s="641">
        <v>28</v>
      </c>
      <c r="E159" s="636">
        <v>108.12523168000001</v>
      </c>
      <c r="F159" s="764">
        <v>9.6349999999999995E-3</v>
      </c>
      <c r="G159" s="634">
        <v>0.41804034999999995</v>
      </c>
      <c r="H159" s="634">
        <v>0.27928743</v>
      </c>
      <c r="I159" s="634">
        <v>4.8796300000000003E-3</v>
      </c>
      <c r="J159" s="636">
        <v>0.71184241000000004</v>
      </c>
      <c r="K159" s="764">
        <v>107.41338927</v>
      </c>
      <c r="L159" s="634">
        <v>6.04367096</v>
      </c>
      <c r="M159" s="634">
        <v>97.265034700000001</v>
      </c>
      <c r="N159" s="634">
        <v>0</v>
      </c>
      <c r="O159" s="634">
        <v>4.1046836099999995</v>
      </c>
      <c r="P159" s="636">
        <v>0</v>
      </c>
      <c r="Q159" s="764">
        <v>0.43209326000000003</v>
      </c>
      <c r="R159" s="634">
        <v>2.37255737</v>
      </c>
      <c r="S159" s="634">
        <v>0</v>
      </c>
      <c r="T159" s="634">
        <v>2.0844829999999998E-2</v>
      </c>
      <c r="U159" s="634">
        <v>0</v>
      </c>
      <c r="V159" s="636">
        <v>2.82549546</v>
      </c>
      <c r="W159" s="764">
        <v>2.5629763399999996</v>
      </c>
      <c r="X159" s="634">
        <v>0.46431628999999996</v>
      </c>
      <c r="Y159" s="634">
        <v>0.20179717000000003</v>
      </c>
      <c r="Z159" s="634">
        <v>0.26251911999999999</v>
      </c>
    </row>
    <row r="160" spans="1:26" s="21" customFormat="1" x14ac:dyDescent="0.2">
      <c r="A160" s="338" t="s">
        <v>210</v>
      </c>
      <c r="B160" s="338" t="s">
        <v>2286</v>
      </c>
      <c r="C160" s="339" t="s">
        <v>76</v>
      </c>
      <c r="D160" s="642">
        <v>28</v>
      </c>
      <c r="E160" s="765">
        <v>108.12523168000001</v>
      </c>
      <c r="F160" s="766">
        <v>9.6349999999999995E-3</v>
      </c>
      <c r="G160" s="767">
        <v>0.41804034999999995</v>
      </c>
      <c r="H160" s="767">
        <v>0.27928743</v>
      </c>
      <c r="I160" s="767">
        <v>4.8796300000000003E-3</v>
      </c>
      <c r="J160" s="765">
        <v>0.71184241000000004</v>
      </c>
      <c r="K160" s="766">
        <v>107.41338927</v>
      </c>
      <c r="L160" s="767">
        <v>6.04367096</v>
      </c>
      <c r="M160" s="767">
        <v>97.265034700000001</v>
      </c>
      <c r="N160" s="767">
        <v>0</v>
      </c>
      <c r="O160" s="767">
        <v>4.1046836099999995</v>
      </c>
      <c r="P160" s="765">
        <v>0</v>
      </c>
      <c r="Q160" s="766">
        <v>0.43209326000000003</v>
      </c>
      <c r="R160" s="767">
        <v>2.37255737</v>
      </c>
      <c r="S160" s="767">
        <v>0</v>
      </c>
      <c r="T160" s="767">
        <v>2.0844829999999998E-2</v>
      </c>
      <c r="U160" s="767">
        <v>0</v>
      </c>
      <c r="V160" s="765">
        <v>2.82549546</v>
      </c>
      <c r="W160" s="766">
        <v>2.5629763399999996</v>
      </c>
      <c r="X160" s="767">
        <v>0.46431628999999996</v>
      </c>
      <c r="Y160" s="767">
        <v>0.20179717000000003</v>
      </c>
      <c r="Z160" s="767">
        <v>0.26251911999999999</v>
      </c>
    </row>
    <row r="161" spans="1:26" s="21" customFormat="1" x14ac:dyDescent="0.2">
      <c r="A161" s="336" t="s">
        <v>2288</v>
      </c>
      <c r="B161" s="336" t="s">
        <v>2289</v>
      </c>
      <c r="C161" s="337" t="s">
        <v>49</v>
      </c>
      <c r="D161" s="640">
        <v>84</v>
      </c>
      <c r="E161" s="761">
        <v>964.89622164000002</v>
      </c>
      <c r="F161" s="762">
        <v>21.441790570000002</v>
      </c>
      <c r="G161" s="763">
        <v>50.37399637</v>
      </c>
      <c r="H161" s="763">
        <v>0.90630165000000007</v>
      </c>
      <c r="I161" s="763">
        <v>12.52444874</v>
      </c>
      <c r="J161" s="761">
        <v>85.246537329999995</v>
      </c>
      <c r="K161" s="762">
        <v>879.64968431</v>
      </c>
      <c r="L161" s="763">
        <v>27.782896319999999</v>
      </c>
      <c r="M161" s="763">
        <v>847.60085875999994</v>
      </c>
      <c r="N161" s="763">
        <v>3.7239379999999996E-2</v>
      </c>
      <c r="O161" s="763">
        <v>4.2286898499999994</v>
      </c>
      <c r="P161" s="761">
        <v>7.4025138500000001</v>
      </c>
      <c r="Q161" s="762">
        <v>1.9863351899999999</v>
      </c>
      <c r="R161" s="763">
        <v>20.673191800000001</v>
      </c>
      <c r="S161" s="763">
        <v>1.32869E-3</v>
      </c>
      <c r="T161" s="763">
        <v>2.281188E-2</v>
      </c>
      <c r="U161" s="763">
        <v>0.52924695999999993</v>
      </c>
      <c r="V161" s="761">
        <v>23.212914519999998</v>
      </c>
      <c r="W161" s="762">
        <v>27.12480751</v>
      </c>
      <c r="X161" s="763">
        <v>1.00873028</v>
      </c>
      <c r="Y161" s="763">
        <v>4.9206232699999992</v>
      </c>
      <c r="Z161" s="763">
        <v>-3.9118929900000001</v>
      </c>
    </row>
    <row r="162" spans="1:26" s="21" customFormat="1" x14ac:dyDescent="0.2">
      <c r="A162" s="122" t="s">
        <v>2290</v>
      </c>
      <c r="B162" s="122" t="s">
        <v>2291</v>
      </c>
      <c r="C162" s="123" t="s">
        <v>74</v>
      </c>
      <c r="D162" s="641">
        <v>4</v>
      </c>
      <c r="E162" s="636" t="s">
        <v>4121</v>
      </c>
      <c r="F162" s="764" t="s">
        <v>4121</v>
      </c>
      <c r="G162" s="634" t="s">
        <v>4121</v>
      </c>
      <c r="H162" s="634" t="s">
        <v>4121</v>
      </c>
      <c r="I162" s="634" t="s">
        <v>4121</v>
      </c>
      <c r="J162" s="636" t="s">
        <v>4121</v>
      </c>
      <c r="K162" s="764" t="s">
        <v>4121</v>
      </c>
      <c r="L162" s="634" t="s">
        <v>4121</v>
      </c>
      <c r="M162" s="634" t="s">
        <v>4121</v>
      </c>
      <c r="N162" s="634" t="s">
        <v>4121</v>
      </c>
      <c r="O162" s="634" t="s">
        <v>4121</v>
      </c>
      <c r="P162" s="636" t="s">
        <v>4121</v>
      </c>
      <c r="Q162" s="764" t="s">
        <v>4121</v>
      </c>
      <c r="R162" s="634" t="s">
        <v>4121</v>
      </c>
      <c r="S162" s="634" t="s">
        <v>4121</v>
      </c>
      <c r="T162" s="634" t="s">
        <v>4121</v>
      </c>
      <c r="U162" s="634" t="s">
        <v>4121</v>
      </c>
      <c r="V162" s="636" t="s">
        <v>4121</v>
      </c>
      <c r="W162" s="764" t="s">
        <v>4121</v>
      </c>
      <c r="X162" s="634" t="s">
        <v>4121</v>
      </c>
      <c r="Y162" s="634" t="s">
        <v>4121</v>
      </c>
      <c r="Z162" s="634" t="s">
        <v>4121</v>
      </c>
    </row>
    <row r="163" spans="1:26" s="21" customFormat="1" x14ac:dyDescent="0.2">
      <c r="A163" s="338" t="s">
        <v>211</v>
      </c>
      <c r="B163" s="338" t="s">
        <v>2291</v>
      </c>
      <c r="C163" s="339" t="s">
        <v>76</v>
      </c>
      <c r="D163" s="642">
        <v>4</v>
      </c>
      <c r="E163" s="765" t="s">
        <v>4121</v>
      </c>
      <c r="F163" s="766" t="s">
        <v>4121</v>
      </c>
      <c r="G163" s="767" t="s">
        <v>4121</v>
      </c>
      <c r="H163" s="767" t="s">
        <v>4121</v>
      </c>
      <c r="I163" s="767" t="s">
        <v>4121</v>
      </c>
      <c r="J163" s="765" t="s">
        <v>4121</v>
      </c>
      <c r="K163" s="766" t="s">
        <v>4121</v>
      </c>
      <c r="L163" s="767" t="s">
        <v>4121</v>
      </c>
      <c r="M163" s="767" t="s">
        <v>4121</v>
      </c>
      <c r="N163" s="767" t="s">
        <v>4121</v>
      </c>
      <c r="O163" s="767" t="s">
        <v>4121</v>
      </c>
      <c r="P163" s="765" t="s">
        <v>4121</v>
      </c>
      <c r="Q163" s="766" t="s">
        <v>4121</v>
      </c>
      <c r="R163" s="767" t="s">
        <v>4121</v>
      </c>
      <c r="S163" s="767" t="s">
        <v>4121</v>
      </c>
      <c r="T163" s="767" t="s">
        <v>4121</v>
      </c>
      <c r="U163" s="767" t="s">
        <v>4121</v>
      </c>
      <c r="V163" s="765" t="s">
        <v>4121</v>
      </c>
      <c r="W163" s="766" t="s">
        <v>4121</v>
      </c>
      <c r="X163" s="767" t="s">
        <v>4121</v>
      </c>
      <c r="Y163" s="767" t="s">
        <v>4121</v>
      </c>
      <c r="Z163" s="767" t="s">
        <v>4121</v>
      </c>
    </row>
    <row r="164" spans="1:26" s="21" customFormat="1" x14ac:dyDescent="0.2">
      <c r="A164" s="122" t="s">
        <v>2292</v>
      </c>
      <c r="B164" s="122" t="s">
        <v>2293</v>
      </c>
      <c r="C164" s="123" t="s">
        <v>74</v>
      </c>
      <c r="D164" s="641">
        <v>34</v>
      </c>
      <c r="E164" s="636" t="s">
        <v>4121</v>
      </c>
      <c r="F164" s="764" t="s">
        <v>4121</v>
      </c>
      <c r="G164" s="634" t="s">
        <v>4121</v>
      </c>
      <c r="H164" s="634" t="s">
        <v>4121</v>
      </c>
      <c r="I164" s="634" t="s">
        <v>4121</v>
      </c>
      <c r="J164" s="636" t="s">
        <v>4121</v>
      </c>
      <c r="K164" s="764" t="s">
        <v>4121</v>
      </c>
      <c r="L164" s="634" t="s">
        <v>4121</v>
      </c>
      <c r="M164" s="634" t="s">
        <v>4121</v>
      </c>
      <c r="N164" s="634" t="s">
        <v>4121</v>
      </c>
      <c r="O164" s="634" t="s">
        <v>4121</v>
      </c>
      <c r="P164" s="636" t="s">
        <v>4121</v>
      </c>
      <c r="Q164" s="764" t="s">
        <v>4121</v>
      </c>
      <c r="R164" s="634" t="s">
        <v>4121</v>
      </c>
      <c r="S164" s="634" t="s">
        <v>4121</v>
      </c>
      <c r="T164" s="634" t="s">
        <v>4121</v>
      </c>
      <c r="U164" s="634" t="s">
        <v>4121</v>
      </c>
      <c r="V164" s="636" t="s">
        <v>4121</v>
      </c>
      <c r="W164" s="764" t="s">
        <v>4121</v>
      </c>
      <c r="X164" s="634" t="s">
        <v>4121</v>
      </c>
      <c r="Y164" s="634" t="s">
        <v>4121</v>
      </c>
      <c r="Z164" s="634" t="s">
        <v>4121</v>
      </c>
    </row>
    <row r="165" spans="1:26" s="21" customFormat="1" x14ac:dyDescent="0.2">
      <c r="A165" s="338" t="s">
        <v>212</v>
      </c>
      <c r="B165" s="338" t="s">
        <v>2293</v>
      </c>
      <c r="C165" s="339" t="s">
        <v>76</v>
      </c>
      <c r="D165" s="642">
        <v>34</v>
      </c>
      <c r="E165" s="765" t="s">
        <v>4121</v>
      </c>
      <c r="F165" s="766" t="s">
        <v>4121</v>
      </c>
      <c r="G165" s="767" t="s">
        <v>4121</v>
      </c>
      <c r="H165" s="767" t="s">
        <v>4121</v>
      </c>
      <c r="I165" s="767" t="s">
        <v>4121</v>
      </c>
      <c r="J165" s="765" t="s">
        <v>4121</v>
      </c>
      <c r="K165" s="766" t="s">
        <v>4121</v>
      </c>
      <c r="L165" s="767" t="s">
        <v>4121</v>
      </c>
      <c r="M165" s="767" t="s">
        <v>4121</v>
      </c>
      <c r="N165" s="767" t="s">
        <v>4121</v>
      </c>
      <c r="O165" s="767" t="s">
        <v>4121</v>
      </c>
      <c r="P165" s="765" t="s">
        <v>4121</v>
      </c>
      <c r="Q165" s="766" t="s">
        <v>4121</v>
      </c>
      <c r="R165" s="767" t="s">
        <v>4121</v>
      </c>
      <c r="S165" s="767" t="s">
        <v>4121</v>
      </c>
      <c r="T165" s="767" t="s">
        <v>4121</v>
      </c>
      <c r="U165" s="767" t="s">
        <v>4121</v>
      </c>
      <c r="V165" s="765" t="s">
        <v>4121</v>
      </c>
      <c r="W165" s="766" t="s">
        <v>4121</v>
      </c>
      <c r="X165" s="767" t="s">
        <v>4121</v>
      </c>
      <c r="Y165" s="767" t="s">
        <v>4121</v>
      </c>
      <c r="Z165" s="767" t="s">
        <v>4121</v>
      </c>
    </row>
    <row r="166" spans="1:26" s="21" customFormat="1" x14ac:dyDescent="0.2">
      <c r="A166" s="122" t="s">
        <v>2294</v>
      </c>
      <c r="B166" s="122" t="s">
        <v>2295</v>
      </c>
      <c r="C166" s="123" t="s">
        <v>74</v>
      </c>
      <c r="D166" s="641">
        <v>46</v>
      </c>
      <c r="E166" s="636">
        <v>459.80874018000003</v>
      </c>
      <c r="F166" s="764">
        <v>20.86476</v>
      </c>
      <c r="G166" s="634">
        <v>10.254811999999999</v>
      </c>
      <c r="H166" s="634">
        <v>0.72860776999999999</v>
      </c>
      <c r="I166" s="634">
        <v>0.54131843999999996</v>
      </c>
      <c r="J166" s="636">
        <v>32.389498209999999</v>
      </c>
      <c r="K166" s="764">
        <v>427.41924197000003</v>
      </c>
      <c r="L166" s="634">
        <v>22.077459949999998</v>
      </c>
      <c r="M166" s="634">
        <v>403.17025519999999</v>
      </c>
      <c r="N166" s="634">
        <v>3.7239379999999996E-2</v>
      </c>
      <c r="O166" s="634">
        <v>2.13428744</v>
      </c>
      <c r="P166" s="636">
        <v>1.36234181</v>
      </c>
      <c r="Q166" s="764">
        <v>1.57842561</v>
      </c>
      <c r="R166" s="634">
        <v>9.8334209600000015</v>
      </c>
      <c r="S166" s="634">
        <v>1.32869E-3</v>
      </c>
      <c r="T166" s="634">
        <v>7.8417399999999998E-3</v>
      </c>
      <c r="U166" s="634">
        <v>9.7400529999999999E-2</v>
      </c>
      <c r="V166" s="636">
        <v>11.518417529999999</v>
      </c>
      <c r="W166" s="764">
        <v>12.847578539999999</v>
      </c>
      <c r="X166" s="634">
        <v>0.72742309999999999</v>
      </c>
      <c r="Y166" s="634">
        <v>2.0565841100000002</v>
      </c>
      <c r="Z166" s="634">
        <v>-1.32916101</v>
      </c>
    </row>
    <row r="167" spans="1:26" s="21" customFormat="1" x14ac:dyDescent="0.2">
      <c r="A167" s="338" t="s">
        <v>213</v>
      </c>
      <c r="B167" s="338" t="s">
        <v>2295</v>
      </c>
      <c r="C167" s="339" t="s">
        <v>76</v>
      </c>
      <c r="D167" s="642">
        <v>46</v>
      </c>
      <c r="E167" s="765">
        <v>459.80874018000003</v>
      </c>
      <c r="F167" s="766">
        <v>20.86476</v>
      </c>
      <c r="G167" s="767">
        <v>10.254811999999999</v>
      </c>
      <c r="H167" s="767">
        <v>0.72860776999999999</v>
      </c>
      <c r="I167" s="767">
        <v>0.54131843999999996</v>
      </c>
      <c r="J167" s="765">
        <v>32.389498209999999</v>
      </c>
      <c r="K167" s="766">
        <v>427.41924197000003</v>
      </c>
      <c r="L167" s="767">
        <v>22.077459949999998</v>
      </c>
      <c r="M167" s="767">
        <v>403.17025519999999</v>
      </c>
      <c r="N167" s="767">
        <v>3.7239379999999996E-2</v>
      </c>
      <c r="O167" s="767">
        <v>2.13428744</v>
      </c>
      <c r="P167" s="765">
        <v>1.36234181</v>
      </c>
      <c r="Q167" s="766">
        <v>1.57842561</v>
      </c>
      <c r="R167" s="767">
        <v>9.8334209600000015</v>
      </c>
      <c r="S167" s="767">
        <v>1.32869E-3</v>
      </c>
      <c r="T167" s="767">
        <v>7.8417399999999998E-3</v>
      </c>
      <c r="U167" s="767">
        <v>9.7400529999999999E-2</v>
      </c>
      <c r="V167" s="765">
        <v>11.518417529999999</v>
      </c>
      <c r="W167" s="766">
        <v>12.847578539999999</v>
      </c>
      <c r="X167" s="767">
        <v>0.72742309999999999</v>
      </c>
      <c r="Y167" s="767">
        <v>2.0565841100000002</v>
      </c>
      <c r="Z167" s="767">
        <v>-1.32916101</v>
      </c>
    </row>
    <row r="168" spans="1:26" s="21" customFormat="1" x14ac:dyDescent="0.2">
      <c r="A168" s="336" t="s">
        <v>2296</v>
      </c>
      <c r="B168" s="336" t="s">
        <v>2297</v>
      </c>
      <c r="C168" s="337" t="s">
        <v>49</v>
      </c>
      <c r="D168" s="640">
        <v>29</v>
      </c>
      <c r="E168" s="761">
        <v>815.55023240000003</v>
      </c>
      <c r="F168" s="762">
        <v>91.62874484999999</v>
      </c>
      <c r="G168" s="763">
        <v>149.62667714</v>
      </c>
      <c r="H168" s="763">
        <v>8.0742660000000008E-2</v>
      </c>
      <c r="I168" s="763">
        <v>0.28989348999999998</v>
      </c>
      <c r="J168" s="761">
        <v>241.62605814</v>
      </c>
      <c r="K168" s="762">
        <v>573.92417425999997</v>
      </c>
      <c r="L168" s="763">
        <v>61.532788270000005</v>
      </c>
      <c r="M168" s="763">
        <v>511.82476781000003</v>
      </c>
      <c r="N168" s="763">
        <v>0</v>
      </c>
      <c r="O168" s="763">
        <v>0.56661818000000008</v>
      </c>
      <c r="P168" s="761">
        <v>0.86976735999999999</v>
      </c>
      <c r="Q168" s="762">
        <v>4.3992801699999999</v>
      </c>
      <c r="R168" s="763">
        <v>12.483530980000001</v>
      </c>
      <c r="S168" s="763">
        <v>0</v>
      </c>
      <c r="T168" s="763">
        <v>1.027366E-2</v>
      </c>
      <c r="U168" s="763">
        <v>6.2184389999999999E-2</v>
      </c>
      <c r="V168" s="761">
        <v>16.9552692</v>
      </c>
      <c r="W168" s="762">
        <v>20.540629460000002</v>
      </c>
      <c r="X168" s="763">
        <v>0.59100997</v>
      </c>
      <c r="Y168" s="763">
        <v>4.1763702299999999</v>
      </c>
      <c r="Z168" s="763">
        <v>-3.5853602599999999</v>
      </c>
    </row>
    <row r="169" spans="1:26" s="21" customFormat="1" x14ac:dyDescent="0.2">
      <c r="A169" s="122" t="s">
        <v>2298</v>
      </c>
      <c r="B169" s="122" t="s">
        <v>2299</v>
      </c>
      <c r="C169" s="123" t="s">
        <v>74</v>
      </c>
      <c r="D169" s="641">
        <v>27</v>
      </c>
      <c r="E169" s="636" t="s">
        <v>4121</v>
      </c>
      <c r="F169" s="764" t="s">
        <v>4121</v>
      </c>
      <c r="G169" s="634" t="s">
        <v>4121</v>
      </c>
      <c r="H169" s="634" t="s">
        <v>4121</v>
      </c>
      <c r="I169" s="634" t="s">
        <v>4121</v>
      </c>
      <c r="J169" s="636" t="s">
        <v>4121</v>
      </c>
      <c r="K169" s="764" t="s">
        <v>4121</v>
      </c>
      <c r="L169" s="634" t="s">
        <v>4121</v>
      </c>
      <c r="M169" s="634" t="s">
        <v>4121</v>
      </c>
      <c r="N169" s="634" t="s">
        <v>4121</v>
      </c>
      <c r="O169" s="634" t="s">
        <v>4121</v>
      </c>
      <c r="P169" s="636" t="s">
        <v>4121</v>
      </c>
      <c r="Q169" s="764" t="s">
        <v>4121</v>
      </c>
      <c r="R169" s="634" t="s">
        <v>4121</v>
      </c>
      <c r="S169" s="634" t="s">
        <v>4121</v>
      </c>
      <c r="T169" s="634" t="s">
        <v>4121</v>
      </c>
      <c r="U169" s="634" t="s">
        <v>4121</v>
      </c>
      <c r="V169" s="636" t="s">
        <v>4121</v>
      </c>
      <c r="W169" s="764" t="s">
        <v>4121</v>
      </c>
      <c r="X169" s="634" t="s">
        <v>4121</v>
      </c>
      <c r="Y169" s="634" t="s">
        <v>4121</v>
      </c>
      <c r="Z169" s="634" t="s">
        <v>4121</v>
      </c>
    </row>
    <row r="170" spans="1:26" s="21" customFormat="1" x14ac:dyDescent="0.2">
      <c r="A170" s="338" t="s">
        <v>214</v>
      </c>
      <c r="B170" s="338" t="s">
        <v>2299</v>
      </c>
      <c r="C170" s="339" t="s">
        <v>76</v>
      </c>
      <c r="D170" s="642">
        <v>27</v>
      </c>
      <c r="E170" s="765" t="s">
        <v>4121</v>
      </c>
      <c r="F170" s="766" t="s">
        <v>4121</v>
      </c>
      <c r="G170" s="767" t="s">
        <v>4121</v>
      </c>
      <c r="H170" s="767" t="s">
        <v>4121</v>
      </c>
      <c r="I170" s="767" t="s">
        <v>4121</v>
      </c>
      <c r="J170" s="765" t="s">
        <v>4121</v>
      </c>
      <c r="K170" s="766" t="s">
        <v>4121</v>
      </c>
      <c r="L170" s="767" t="s">
        <v>4121</v>
      </c>
      <c r="M170" s="767" t="s">
        <v>4121</v>
      </c>
      <c r="N170" s="767" t="s">
        <v>4121</v>
      </c>
      <c r="O170" s="767" t="s">
        <v>4121</v>
      </c>
      <c r="P170" s="765" t="s">
        <v>4121</v>
      </c>
      <c r="Q170" s="766" t="s">
        <v>4121</v>
      </c>
      <c r="R170" s="767" t="s">
        <v>4121</v>
      </c>
      <c r="S170" s="767" t="s">
        <v>4121</v>
      </c>
      <c r="T170" s="767" t="s">
        <v>4121</v>
      </c>
      <c r="U170" s="767" t="s">
        <v>4121</v>
      </c>
      <c r="V170" s="765" t="s">
        <v>4121</v>
      </c>
      <c r="W170" s="766" t="s">
        <v>4121</v>
      </c>
      <c r="X170" s="767" t="s">
        <v>4121</v>
      </c>
      <c r="Y170" s="767" t="s">
        <v>4121</v>
      </c>
      <c r="Z170" s="767" t="s">
        <v>4121</v>
      </c>
    </row>
    <row r="171" spans="1:26" s="21" customFormat="1" x14ac:dyDescent="0.2">
      <c r="A171" s="122" t="s">
        <v>2300</v>
      </c>
      <c r="B171" s="122" t="s">
        <v>2301</v>
      </c>
      <c r="C171" s="123" t="s">
        <v>74</v>
      </c>
      <c r="D171" s="641">
        <v>2</v>
      </c>
      <c r="E171" s="636" t="s">
        <v>4121</v>
      </c>
      <c r="F171" s="764" t="s">
        <v>4121</v>
      </c>
      <c r="G171" s="634" t="s">
        <v>4121</v>
      </c>
      <c r="H171" s="634" t="s">
        <v>4121</v>
      </c>
      <c r="I171" s="634" t="s">
        <v>4121</v>
      </c>
      <c r="J171" s="636" t="s">
        <v>4121</v>
      </c>
      <c r="K171" s="764" t="s">
        <v>4121</v>
      </c>
      <c r="L171" s="634" t="s">
        <v>4121</v>
      </c>
      <c r="M171" s="634" t="s">
        <v>4121</v>
      </c>
      <c r="N171" s="634" t="s">
        <v>4121</v>
      </c>
      <c r="O171" s="634" t="s">
        <v>4121</v>
      </c>
      <c r="P171" s="636" t="s">
        <v>4121</v>
      </c>
      <c r="Q171" s="764" t="s">
        <v>4121</v>
      </c>
      <c r="R171" s="634" t="s">
        <v>4121</v>
      </c>
      <c r="S171" s="634" t="s">
        <v>4121</v>
      </c>
      <c r="T171" s="634" t="s">
        <v>4121</v>
      </c>
      <c r="U171" s="634" t="s">
        <v>4121</v>
      </c>
      <c r="V171" s="636" t="s">
        <v>4121</v>
      </c>
      <c r="W171" s="764" t="s">
        <v>4121</v>
      </c>
      <c r="X171" s="634" t="s">
        <v>4121</v>
      </c>
      <c r="Y171" s="634" t="s">
        <v>4121</v>
      </c>
      <c r="Z171" s="634" t="s">
        <v>4121</v>
      </c>
    </row>
    <row r="172" spans="1:26" s="21" customFormat="1" x14ac:dyDescent="0.2">
      <c r="A172" s="338" t="s">
        <v>215</v>
      </c>
      <c r="B172" s="338" t="s">
        <v>2301</v>
      </c>
      <c r="C172" s="339" t="s">
        <v>76</v>
      </c>
      <c r="D172" s="642">
        <v>2</v>
      </c>
      <c r="E172" s="765" t="s">
        <v>4121</v>
      </c>
      <c r="F172" s="766" t="s">
        <v>4121</v>
      </c>
      <c r="G172" s="767" t="s">
        <v>4121</v>
      </c>
      <c r="H172" s="767" t="s">
        <v>4121</v>
      </c>
      <c r="I172" s="767" t="s">
        <v>4121</v>
      </c>
      <c r="J172" s="765" t="s">
        <v>4121</v>
      </c>
      <c r="K172" s="766" t="s">
        <v>4121</v>
      </c>
      <c r="L172" s="767" t="s">
        <v>4121</v>
      </c>
      <c r="M172" s="767" t="s">
        <v>4121</v>
      </c>
      <c r="N172" s="767" t="s">
        <v>4121</v>
      </c>
      <c r="O172" s="767" t="s">
        <v>4121</v>
      </c>
      <c r="P172" s="765" t="s">
        <v>4121</v>
      </c>
      <c r="Q172" s="766" t="s">
        <v>4121</v>
      </c>
      <c r="R172" s="767" t="s">
        <v>4121</v>
      </c>
      <c r="S172" s="767" t="s">
        <v>4121</v>
      </c>
      <c r="T172" s="767" t="s">
        <v>4121</v>
      </c>
      <c r="U172" s="767" t="s">
        <v>4121</v>
      </c>
      <c r="V172" s="765" t="s">
        <v>4121</v>
      </c>
      <c r="W172" s="766" t="s">
        <v>4121</v>
      </c>
      <c r="X172" s="767" t="s">
        <v>4121</v>
      </c>
      <c r="Y172" s="767" t="s">
        <v>4121</v>
      </c>
      <c r="Z172" s="767" t="s">
        <v>4121</v>
      </c>
    </row>
    <row r="173" spans="1:26" s="21" customFormat="1" x14ac:dyDescent="0.2">
      <c r="A173" s="336" t="s">
        <v>2302</v>
      </c>
      <c r="B173" s="336" t="s">
        <v>2303</v>
      </c>
      <c r="C173" s="337" t="s">
        <v>49</v>
      </c>
      <c r="D173" s="640">
        <v>721</v>
      </c>
      <c r="E173" s="761">
        <v>6715.9205712399998</v>
      </c>
      <c r="F173" s="762">
        <v>720.99798587999999</v>
      </c>
      <c r="G173" s="763">
        <v>29.92813095</v>
      </c>
      <c r="H173" s="763">
        <v>61.890507490000005</v>
      </c>
      <c r="I173" s="763">
        <v>17.296133659999999</v>
      </c>
      <c r="J173" s="761">
        <v>830.11275797999997</v>
      </c>
      <c r="K173" s="762">
        <v>5885.8078132600003</v>
      </c>
      <c r="L173" s="763">
        <v>128.36433087999998</v>
      </c>
      <c r="M173" s="763">
        <v>5665.9406869700006</v>
      </c>
      <c r="N173" s="763">
        <v>0.21921028000000001</v>
      </c>
      <c r="O173" s="763">
        <v>91.283585129999992</v>
      </c>
      <c r="P173" s="761">
        <v>12.39023317</v>
      </c>
      <c r="Q173" s="762">
        <v>9.1773943199999994</v>
      </c>
      <c r="R173" s="763">
        <v>138.19367294999998</v>
      </c>
      <c r="S173" s="763">
        <v>7.8235500000000003E-3</v>
      </c>
      <c r="T173" s="763">
        <v>0.29664665999999995</v>
      </c>
      <c r="U173" s="763">
        <v>0.88583966000000003</v>
      </c>
      <c r="V173" s="761">
        <v>148.56137713999999</v>
      </c>
      <c r="W173" s="762">
        <v>201.64235908000001</v>
      </c>
      <c r="X173" s="763">
        <v>5.7322091500000001</v>
      </c>
      <c r="Y173" s="763">
        <v>58.813191090000004</v>
      </c>
      <c r="Z173" s="763">
        <v>-53.080981940000001</v>
      </c>
    </row>
    <row r="174" spans="1:26" s="21" customFormat="1" x14ac:dyDescent="0.2">
      <c r="A174" s="122" t="s">
        <v>2304</v>
      </c>
      <c r="B174" s="122" t="s">
        <v>2305</v>
      </c>
      <c r="C174" s="123" t="s">
        <v>74</v>
      </c>
      <c r="D174" s="641">
        <v>626</v>
      </c>
      <c r="E174" s="636">
        <v>6354.6752087900004</v>
      </c>
      <c r="F174" s="764">
        <v>697.19778955999993</v>
      </c>
      <c r="G174" s="634">
        <v>29.70036086</v>
      </c>
      <c r="H174" s="634">
        <v>61.884836490000005</v>
      </c>
      <c r="I174" s="634">
        <v>13.143576770000001</v>
      </c>
      <c r="J174" s="636">
        <v>801.92656367999996</v>
      </c>
      <c r="K174" s="764">
        <v>5552.7486451099994</v>
      </c>
      <c r="L174" s="634">
        <v>114.03099251</v>
      </c>
      <c r="M174" s="634">
        <v>5363.3207149</v>
      </c>
      <c r="N174" s="634">
        <v>0.21921028000000001</v>
      </c>
      <c r="O174" s="634">
        <v>75.177727419999982</v>
      </c>
      <c r="P174" s="636">
        <v>12.26660277</v>
      </c>
      <c r="Q174" s="764">
        <v>8.15263399</v>
      </c>
      <c r="R174" s="634">
        <v>130.81269790000002</v>
      </c>
      <c r="S174" s="634">
        <v>7.8235500000000003E-3</v>
      </c>
      <c r="T174" s="634">
        <v>0.16976814000000001</v>
      </c>
      <c r="U174" s="634">
        <v>0.87699936999999994</v>
      </c>
      <c r="V174" s="636">
        <v>140.01992294999999</v>
      </c>
      <c r="W174" s="764">
        <v>194.18164325999999</v>
      </c>
      <c r="X174" s="634">
        <v>3.9531765499999998</v>
      </c>
      <c r="Y174" s="634">
        <v>58.114896860000002</v>
      </c>
      <c r="Z174" s="634">
        <v>-54.16172031</v>
      </c>
    </row>
    <row r="175" spans="1:26" s="21" customFormat="1" x14ac:dyDescent="0.2">
      <c r="A175" s="338" t="s">
        <v>216</v>
      </c>
      <c r="B175" s="338" t="s">
        <v>2103</v>
      </c>
      <c r="C175" s="339" t="s">
        <v>76</v>
      </c>
      <c r="D175" s="642">
        <v>67</v>
      </c>
      <c r="E175" s="765">
        <v>3869.3248793299999</v>
      </c>
      <c r="F175" s="766">
        <v>445.02935868000003</v>
      </c>
      <c r="G175" s="767">
        <v>20.840482469999998</v>
      </c>
      <c r="H175" s="767">
        <v>38.024840429999998</v>
      </c>
      <c r="I175" s="767">
        <v>7.862771050000001</v>
      </c>
      <c r="J175" s="765">
        <v>511.75745262999999</v>
      </c>
      <c r="K175" s="766">
        <v>3357.5674266999999</v>
      </c>
      <c r="L175" s="767">
        <v>41.521492860000002</v>
      </c>
      <c r="M175" s="767">
        <v>3311.7922724499999</v>
      </c>
      <c r="N175" s="767">
        <v>5.9810910000000002E-2</v>
      </c>
      <c r="O175" s="767">
        <v>4.19385048</v>
      </c>
      <c r="P175" s="765">
        <v>12.19011289</v>
      </c>
      <c r="Q175" s="766">
        <v>2.9685746600000003</v>
      </c>
      <c r="R175" s="767">
        <v>80.775418180000003</v>
      </c>
      <c r="S175" s="767">
        <v>2.1340399999999998E-3</v>
      </c>
      <c r="T175" s="767">
        <v>5.1453080000000005E-2</v>
      </c>
      <c r="U175" s="767">
        <v>0.87153082999999998</v>
      </c>
      <c r="V175" s="765">
        <v>84.669110790000005</v>
      </c>
      <c r="W175" s="766">
        <v>124.82621721</v>
      </c>
      <c r="X175" s="767">
        <v>0.40504780000000001</v>
      </c>
      <c r="Y175" s="767">
        <v>40.562154219999996</v>
      </c>
      <c r="Z175" s="767">
        <v>-40.157106420000005</v>
      </c>
    </row>
    <row r="176" spans="1:26" s="21" customFormat="1" x14ac:dyDescent="0.2">
      <c r="A176" s="338" t="s">
        <v>217</v>
      </c>
      <c r="B176" s="338" t="s">
        <v>2306</v>
      </c>
      <c r="C176" s="339" t="s">
        <v>76</v>
      </c>
      <c r="D176" s="642">
        <v>553</v>
      </c>
      <c r="E176" s="765">
        <v>2477.9675789600001</v>
      </c>
      <c r="F176" s="766">
        <v>252.16843087999999</v>
      </c>
      <c r="G176" s="767">
        <v>8.7972882400000003</v>
      </c>
      <c r="H176" s="767">
        <v>23.85408266</v>
      </c>
      <c r="I176" s="767">
        <v>5.1905857199999996</v>
      </c>
      <c r="J176" s="765">
        <v>290.01038749999998</v>
      </c>
      <c r="K176" s="766">
        <v>2187.9571914600001</v>
      </c>
      <c r="L176" s="767">
        <v>72.270166750000001</v>
      </c>
      <c r="M176" s="767">
        <v>2044.6637484</v>
      </c>
      <c r="N176" s="767">
        <v>0.15939936999999998</v>
      </c>
      <c r="O176" s="767">
        <v>70.863876939999997</v>
      </c>
      <c r="P176" s="765">
        <v>7.648988000000001E-2</v>
      </c>
      <c r="Q176" s="766">
        <v>5.1669482499999999</v>
      </c>
      <c r="R176" s="767">
        <v>49.869848140000002</v>
      </c>
      <c r="S176" s="767">
        <v>5.6895100000000001E-3</v>
      </c>
      <c r="T176" s="767">
        <v>0.11819506</v>
      </c>
      <c r="U176" s="767">
        <v>5.46854E-3</v>
      </c>
      <c r="V176" s="765">
        <v>55.166149500000003</v>
      </c>
      <c r="W176" s="766">
        <v>69.156636040000009</v>
      </c>
      <c r="X176" s="767">
        <v>3.5386244500000004</v>
      </c>
      <c r="Y176" s="767">
        <v>17.52911099</v>
      </c>
      <c r="Z176" s="767">
        <v>-13.990486539999999</v>
      </c>
    </row>
    <row r="177" spans="1:26" s="21" customFormat="1" x14ac:dyDescent="0.2">
      <c r="A177" s="338" t="s">
        <v>218</v>
      </c>
      <c r="B177" s="338" t="s">
        <v>2307</v>
      </c>
      <c r="C177" s="339" t="s">
        <v>76</v>
      </c>
      <c r="D177" s="642">
        <v>6</v>
      </c>
      <c r="E177" s="765">
        <v>7.3827505000000002</v>
      </c>
      <c r="F177" s="766">
        <v>0</v>
      </c>
      <c r="G177" s="767">
        <v>6.2590149999999997E-2</v>
      </c>
      <c r="H177" s="767">
        <v>5.9133999999999992E-3</v>
      </c>
      <c r="I177" s="767">
        <v>9.0219999999999995E-2</v>
      </c>
      <c r="J177" s="765">
        <v>0.15872354999999999</v>
      </c>
      <c r="K177" s="766">
        <v>7.2240269499999998</v>
      </c>
      <c r="L177" s="767">
        <v>0.23933289999999999</v>
      </c>
      <c r="M177" s="767">
        <v>6.8646940499999998</v>
      </c>
      <c r="N177" s="767">
        <v>0</v>
      </c>
      <c r="O177" s="767">
        <v>0.12</v>
      </c>
      <c r="P177" s="765">
        <v>0</v>
      </c>
      <c r="Q177" s="766">
        <v>1.7111080000000001E-2</v>
      </c>
      <c r="R177" s="767">
        <v>0.16743158</v>
      </c>
      <c r="S177" s="767">
        <v>0</v>
      </c>
      <c r="T177" s="767">
        <v>1.2E-4</v>
      </c>
      <c r="U177" s="767">
        <v>0</v>
      </c>
      <c r="V177" s="765">
        <v>0.18466266000000001</v>
      </c>
      <c r="W177" s="766">
        <v>0.19879001000000002</v>
      </c>
      <c r="X177" s="767">
        <v>9.5042999999999985E-3</v>
      </c>
      <c r="Y177" s="767">
        <v>2.3631650000000001E-2</v>
      </c>
      <c r="Z177" s="767">
        <v>-1.412735E-2</v>
      </c>
    </row>
    <row r="178" spans="1:26" s="21" customFormat="1" x14ac:dyDescent="0.2">
      <c r="A178" s="122" t="s">
        <v>2308</v>
      </c>
      <c r="B178" s="122" t="s">
        <v>2309</v>
      </c>
      <c r="C178" s="123" t="s">
        <v>74</v>
      </c>
      <c r="D178" s="641">
        <v>95</v>
      </c>
      <c r="E178" s="636">
        <v>361.24536245000002</v>
      </c>
      <c r="F178" s="764">
        <v>23.800196320000001</v>
      </c>
      <c r="G178" s="634">
        <v>0.22777009000000001</v>
      </c>
      <c r="H178" s="634">
        <v>5.6709999999999998E-3</v>
      </c>
      <c r="I178" s="634">
        <v>4.1525568900000005</v>
      </c>
      <c r="J178" s="636">
        <v>28.1861943</v>
      </c>
      <c r="K178" s="764">
        <v>333.05916814999995</v>
      </c>
      <c r="L178" s="634">
        <v>14.33333837</v>
      </c>
      <c r="M178" s="634">
        <v>302.61997207000002</v>
      </c>
      <c r="N178" s="634">
        <v>0</v>
      </c>
      <c r="O178" s="634">
        <v>16.105857709999999</v>
      </c>
      <c r="P178" s="636">
        <v>0.12363039999999999</v>
      </c>
      <c r="Q178" s="764">
        <v>1.0247603299999999</v>
      </c>
      <c r="R178" s="634">
        <v>7.38097505</v>
      </c>
      <c r="S178" s="634">
        <v>0</v>
      </c>
      <c r="T178" s="634">
        <v>0.12687851999999999</v>
      </c>
      <c r="U178" s="634">
        <v>8.8402900000000006E-3</v>
      </c>
      <c r="V178" s="636">
        <v>8.5414541899999996</v>
      </c>
      <c r="W178" s="764">
        <v>7.4607158199999999</v>
      </c>
      <c r="X178" s="634">
        <v>1.7790326000000001</v>
      </c>
      <c r="Y178" s="634">
        <v>0.69829423000000002</v>
      </c>
      <c r="Z178" s="634">
        <v>1.0807383700000002</v>
      </c>
    </row>
    <row r="179" spans="1:26" s="21" customFormat="1" x14ac:dyDescent="0.2">
      <c r="A179" s="338" t="s">
        <v>219</v>
      </c>
      <c r="B179" s="338" t="s">
        <v>2309</v>
      </c>
      <c r="C179" s="339" t="s">
        <v>76</v>
      </c>
      <c r="D179" s="642">
        <v>95</v>
      </c>
      <c r="E179" s="765">
        <v>361.24536245000002</v>
      </c>
      <c r="F179" s="766">
        <v>23.800196320000001</v>
      </c>
      <c r="G179" s="767">
        <v>0.22777009000000001</v>
      </c>
      <c r="H179" s="767">
        <v>5.6709999999999998E-3</v>
      </c>
      <c r="I179" s="767">
        <v>4.1525568900000005</v>
      </c>
      <c r="J179" s="765">
        <v>28.1861943</v>
      </c>
      <c r="K179" s="766">
        <v>333.05916814999995</v>
      </c>
      <c r="L179" s="767">
        <v>14.33333837</v>
      </c>
      <c r="M179" s="767">
        <v>302.61997207000002</v>
      </c>
      <c r="N179" s="767">
        <v>0</v>
      </c>
      <c r="O179" s="767">
        <v>16.105857709999999</v>
      </c>
      <c r="P179" s="765">
        <v>0.12363039999999999</v>
      </c>
      <c r="Q179" s="766">
        <v>1.0247603299999999</v>
      </c>
      <c r="R179" s="767">
        <v>7.38097505</v>
      </c>
      <c r="S179" s="767">
        <v>0</v>
      </c>
      <c r="T179" s="767">
        <v>0.12687851999999999</v>
      </c>
      <c r="U179" s="767">
        <v>8.8402900000000006E-3</v>
      </c>
      <c r="V179" s="765">
        <v>8.5414541899999996</v>
      </c>
      <c r="W179" s="766">
        <v>7.4607158199999999</v>
      </c>
      <c r="X179" s="767">
        <v>1.7790326000000001</v>
      </c>
      <c r="Y179" s="767">
        <v>0.69829423000000002</v>
      </c>
      <c r="Z179" s="767">
        <v>1.0807383700000002</v>
      </c>
    </row>
    <row r="180" spans="1:26" s="21" customFormat="1" x14ac:dyDescent="0.2">
      <c r="A180" s="336" t="s">
        <v>2310</v>
      </c>
      <c r="B180" s="336" t="s">
        <v>2311</v>
      </c>
      <c r="C180" s="337" t="s">
        <v>49</v>
      </c>
      <c r="D180" s="640">
        <v>87</v>
      </c>
      <c r="E180" s="761">
        <v>784.78662417999999</v>
      </c>
      <c r="F180" s="762">
        <v>35.689279810000002</v>
      </c>
      <c r="G180" s="763">
        <v>2.9256675800000003</v>
      </c>
      <c r="H180" s="763">
        <v>3.0571601500000001</v>
      </c>
      <c r="I180" s="763">
        <v>10.56043511</v>
      </c>
      <c r="J180" s="761">
        <v>52.232542649999999</v>
      </c>
      <c r="K180" s="762">
        <v>732.55408152999996</v>
      </c>
      <c r="L180" s="763">
        <v>52.595420130000001</v>
      </c>
      <c r="M180" s="763">
        <v>678.19100635999996</v>
      </c>
      <c r="N180" s="763">
        <v>0</v>
      </c>
      <c r="O180" s="763">
        <v>1.76765504</v>
      </c>
      <c r="P180" s="761">
        <v>1.4816176299999999</v>
      </c>
      <c r="Q180" s="762">
        <v>3.7602138599999999</v>
      </c>
      <c r="R180" s="763">
        <v>16.541246539999999</v>
      </c>
      <c r="S180" s="763">
        <v>0</v>
      </c>
      <c r="T180" s="763">
        <v>2.4273200000000002E-3</v>
      </c>
      <c r="U180" s="763">
        <v>0.10601833000000001</v>
      </c>
      <c r="V180" s="761">
        <v>20.40990605</v>
      </c>
      <c r="W180" s="762">
        <v>22.869328339999999</v>
      </c>
      <c r="X180" s="763">
        <v>2.7453979500000001</v>
      </c>
      <c r="Y180" s="763">
        <v>5.2048202400000001</v>
      </c>
      <c r="Z180" s="763">
        <v>-2.45942229</v>
      </c>
    </row>
    <row r="181" spans="1:26" s="21" customFormat="1" x14ac:dyDescent="0.2">
      <c r="A181" s="122" t="s">
        <v>2312</v>
      </c>
      <c r="B181" s="122" t="s">
        <v>2313</v>
      </c>
      <c r="C181" s="123" t="s">
        <v>74</v>
      </c>
      <c r="D181" s="641">
        <v>84</v>
      </c>
      <c r="E181" s="636" t="s">
        <v>4121</v>
      </c>
      <c r="F181" s="764" t="s">
        <v>4121</v>
      </c>
      <c r="G181" s="634" t="s">
        <v>4121</v>
      </c>
      <c r="H181" s="634" t="s">
        <v>4121</v>
      </c>
      <c r="I181" s="634" t="s">
        <v>4121</v>
      </c>
      <c r="J181" s="636" t="s">
        <v>4121</v>
      </c>
      <c r="K181" s="764" t="s">
        <v>4121</v>
      </c>
      <c r="L181" s="634" t="s">
        <v>4121</v>
      </c>
      <c r="M181" s="634" t="s">
        <v>4121</v>
      </c>
      <c r="N181" s="634" t="s">
        <v>4121</v>
      </c>
      <c r="O181" s="634" t="s">
        <v>4121</v>
      </c>
      <c r="P181" s="636" t="s">
        <v>4121</v>
      </c>
      <c r="Q181" s="764" t="s">
        <v>4121</v>
      </c>
      <c r="R181" s="634" t="s">
        <v>4121</v>
      </c>
      <c r="S181" s="634" t="s">
        <v>4121</v>
      </c>
      <c r="T181" s="634" t="s">
        <v>4121</v>
      </c>
      <c r="U181" s="634" t="s">
        <v>4121</v>
      </c>
      <c r="V181" s="636" t="s">
        <v>4121</v>
      </c>
      <c r="W181" s="764" t="s">
        <v>4121</v>
      </c>
      <c r="X181" s="634" t="s">
        <v>4121</v>
      </c>
      <c r="Y181" s="634" t="s">
        <v>4121</v>
      </c>
      <c r="Z181" s="634" t="s">
        <v>4121</v>
      </c>
    </row>
    <row r="182" spans="1:26" s="21" customFormat="1" x14ac:dyDescent="0.2">
      <c r="A182" s="338" t="s">
        <v>220</v>
      </c>
      <c r="B182" s="338" t="s">
        <v>2313</v>
      </c>
      <c r="C182" s="339" t="s">
        <v>76</v>
      </c>
      <c r="D182" s="642">
        <v>84</v>
      </c>
      <c r="E182" s="765" t="s">
        <v>4121</v>
      </c>
      <c r="F182" s="766" t="s">
        <v>4121</v>
      </c>
      <c r="G182" s="767" t="s">
        <v>4121</v>
      </c>
      <c r="H182" s="767" t="s">
        <v>4121</v>
      </c>
      <c r="I182" s="767" t="s">
        <v>4121</v>
      </c>
      <c r="J182" s="765" t="s">
        <v>4121</v>
      </c>
      <c r="K182" s="766" t="s">
        <v>4121</v>
      </c>
      <c r="L182" s="767" t="s">
        <v>4121</v>
      </c>
      <c r="M182" s="767" t="s">
        <v>4121</v>
      </c>
      <c r="N182" s="767" t="s">
        <v>4121</v>
      </c>
      <c r="O182" s="767" t="s">
        <v>4121</v>
      </c>
      <c r="P182" s="765" t="s">
        <v>4121</v>
      </c>
      <c r="Q182" s="766" t="s">
        <v>4121</v>
      </c>
      <c r="R182" s="767" t="s">
        <v>4121</v>
      </c>
      <c r="S182" s="767" t="s">
        <v>4121</v>
      </c>
      <c r="T182" s="767" t="s">
        <v>4121</v>
      </c>
      <c r="U182" s="767" t="s">
        <v>4121</v>
      </c>
      <c r="V182" s="765" t="s">
        <v>4121</v>
      </c>
      <c r="W182" s="766" t="s">
        <v>4121</v>
      </c>
      <c r="X182" s="767" t="s">
        <v>4121</v>
      </c>
      <c r="Y182" s="767" t="s">
        <v>4121</v>
      </c>
      <c r="Z182" s="767" t="s">
        <v>4121</v>
      </c>
    </row>
    <row r="183" spans="1:26" s="21" customFormat="1" x14ac:dyDescent="0.2">
      <c r="A183" s="122" t="s">
        <v>2314</v>
      </c>
      <c r="B183" s="122" t="s">
        <v>2315</v>
      </c>
      <c r="C183" s="123" t="s">
        <v>74</v>
      </c>
      <c r="D183" s="641">
        <v>3</v>
      </c>
      <c r="E183" s="636" t="s">
        <v>4121</v>
      </c>
      <c r="F183" s="764" t="s">
        <v>4121</v>
      </c>
      <c r="G183" s="634" t="s">
        <v>4121</v>
      </c>
      <c r="H183" s="634" t="s">
        <v>4121</v>
      </c>
      <c r="I183" s="634" t="s">
        <v>4121</v>
      </c>
      <c r="J183" s="636" t="s">
        <v>4121</v>
      </c>
      <c r="K183" s="764" t="s">
        <v>4121</v>
      </c>
      <c r="L183" s="634" t="s">
        <v>4121</v>
      </c>
      <c r="M183" s="634" t="s">
        <v>4121</v>
      </c>
      <c r="N183" s="634" t="s">
        <v>4121</v>
      </c>
      <c r="O183" s="634" t="s">
        <v>4121</v>
      </c>
      <c r="P183" s="636" t="s">
        <v>4121</v>
      </c>
      <c r="Q183" s="764" t="s">
        <v>4121</v>
      </c>
      <c r="R183" s="634" t="s">
        <v>4121</v>
      </c>
      <c r="S183" s="634" t="s">
        <v>4121</v>
      </c>
      <c r="T183" s="634" t="s">
        <v>4121</v>
      </c>
      <c r="U183" s="634" t="s">
        <v>4121</v>
      </c>
      <c r="V183" s="636" t="s">
        <v>4121</v>
      </c>
      <c r="W183" s="764" t="s">
        <v>4121</v>
      </c>
      <c r="X183" s="634" t="s">
        <v>4121</v>
      </c>
      <c r="Y183" s="634" t="s">
        <v>4121</v>
      </c>
      <c r="Z183" s="634" t="s">
        <v>4121</v>
      </c>
    </row>
    <row r="184" spans="1:26" s="21" customFormat="1" x14ac:dyDescent="0.2">
      <c r="A184" s="338" t="s">
        <v>221</v>
      </c>
      <c r="B184" s="338" t="s">
        <v>2315</v>
      </c>
      <c r="C184" s="339" t="s">
        <v>76</v>
      </c>
      <c r="D184" s="642">
        <v>3</v>
      </c>
      <c r="E184" s="765" t="s">
        <v>4121</v>
      </c>
      <c r="F184" s="766" t="s">
        <v>4121</v>
      </c>
      <c r="G184" s="767" t="s">
        <v>4121</v>
      </c>
      <c r="H184" s="767" t="s">
        <v>4121</v>
      </c>
      <c r="I184" s="767" t="s">
        <v>4121</v>
      </c>
      <c r="J184" s="765" t="s">
        <v>4121</v>
      </c>
      <c r="K184" s="766" t="s">
        <v>4121</v>
      </c>
      <c r="L184" s="767" t="s">
        <v>4121</v>
      </c>
      <c r="M184" s="767" t="s">
        <v>4121</v>
      </c>
      <c r="N184" s="767" t="s">
        <v>4121</v>
      </c>
      <c r="O184" s="767" t="s">
        <v>4121</v>
      </c>
      <c r="P184" s="765" t="s">
        <v>4121</v>
      </c>
      <c r="Q184" s="766" t="s">
        <v>4121</v>
      </c>
      <c r="R184" s="767" t="s">
        <v>4121</v>
      </c>
      <c r="S184" s="767" t="s">
        <v>4121</v>
      </c>
      <c r="T184" s="767" t="s">
        <v>4121</v>
      </c>
      <c r="U184" s="767" t="s">
        <v>4121</v>
      </c>
      <c r="V184" s="765" t="s">
        <v>4121</v>
      </c>
      <c r="W184" s="766" t="s">
        <v>4121</v>
      </c>
      <c r="X184" s="767" t="s">
        <v>4121</v>
      </c>
      <c r="Y184" s="767" t="s">
        <v>4121</v>
      </c>
      <c r="Z184" s="767" t="s">
        <v>4121</v>
      </c>
    </row>
    <row r="185" spans="1:26" s="21" customFormat="1" x14ac:dyDescent="0.2">
      <c r="A185" s="336" t="s">
        <v>2316</v>
      </c>
      <c r="B185" s="336" t="s">
        <v>2317</v>
      </c>
      <c r="C185" s="337" t="s">
        <v>49</v>
      </c>
      <c r="D185" s="640">
        <v>1356</v>
      </c>
      <c r="E185" s="761">
        <v>5117.7137338999992</v>
      </c>
      <c r="F185" s="762">
        <v>122.65710856</v>
      </c>
      <c r="G185" s="763">
        <v>52.840433130000001</v>
      </c>
      <c r="H185" s="763">
        <v>37.025221100000003</v>
      </c>
      <c r="I185" s="763">
        <v>173.01280946</v>
      </c>
      <c r="J185" s="761">
        <v>385.53557224999997</v>
      </c>
      <c r="K185" s="762">
        <v>4732.1781616499993</v>
      </c>
      <c r="L185" s="763">
        <v>511.63060143000001</v>
      </c>
      <c r="M185" s="763">
        <v>3533.89256578</v>
      </c>
      <c r="N185" s="763">
        <v>1.5269324</v>
      </c>
      <c r="O185" s="763">
        <v>685.12806204000003</v>
      </c>
      <c r="P185" s="761">
        <v>12.474337310000001</v>
      </c>
      <c r="Q185" s="762">
        <v>36.579131659999994</v>
      </c>
      <c r="R185" s="763">
        <v>86.192517240000001</v>
      </c>
      <c r="S185" s="763">
        <v>5.4480710000000002E-2</v>
      </c>
      <c r="T185" s="763">
        <v>6.7511014200000004</v>
      </c>
      <c r="U185" s="763">
        <v>0.89034720000000001</v>
      </c>
      <c r="V185" s="761">
        <v>130.46757823000002</v>
      </c>
      <c r="W185" s="762">
        <v>113.39231998999999</v>
      </c>
      <c r="X185" s="763">
        <v>35.793981649999999</v>
      </c>
      <c r="Y185" s="763">
        <v>18.718723409999999</v>
      </c>
      <c r="Z185" s="763">
        <v>17.075258239999997</v>
      </c>
    </row>
    <row r="186" spans="1:26" s="21" customFormat="1" x14ac:dyDescent="0.2">
      <c r="A186" s="122" t="s">
        <v>2318</v>
      </c>
      <c r="B186" s="122" t="s">
        <v>2121</v>
      </c>
      <c r="C186" s="123" t="s">
        <v>74</v>
      </c>
      <c r="D186" s="641">
        <v>1233</v>
      </c>
      <c r="E186" s="636">
        <v>4414.58266396</v>
      </c>
      <c r="F186" s="764">
        <v>21.363353960000001</v>
      </c>
      <c r="G186" s="634">
        <v>19.462730420000003</v>
      </c>
      <c r="H186" s="634">
        <v>36.692519840000003</v>
      </c>
      <c r="I186" s="634">
        <v>171.76262087999999</v>
      </c>
      <c r="J186" s="636">
        <v>249.2812251</v>
      </c>
      <c r="K186" s="764">
        <v>4165.3014388600004</v>
      </c>
      <c r="L186" s="634">
        <v>492.13722852000001</v>
      </c>
      <c r="M186" s="634">
        <v>3004.09718535</v>
      </c>
      <c r="N186" s="634">
        <v>1.5269324</v>
      </c>
      <c r="O186" s="634">
        <v>667.54009258999986</v>
      </c>
      <c r="P186" s="636">
        <v>1.5419958200000001</v>
      </c>
      <c r="Q186" s="764">
        <v>35.185454810000003</v>
      </c>
      <c r="R186" s="634">
        <v>73.270679470000005</v>
      </c>
      <c r="S186" s="634">
        <v>5.4480710000000002E-2</v>
      </c>
      <c r="T186" s="634">
        <v>6.6864008699999999</v>
      </c>
      <c r="U186" s="634">
        <v>0.11011942999999999</v>
      </c>
      <c r="V186" s="636">
        <v>115.30713529000001</v>
      </c>
      <c r="W186" s="764">
        <v>91.744932930000004</v>
      </c>
      <c r="X186" s="634">
        <v>34.900572780000005</v>
      </c>
      <c r="Y186" s="634">
        <v>11.33837042</v>
      </c>
      <c r="Z186" s="634">
        <v>23.562202360000001</v>
      </c>
    </row>
    <row r="187" spans="1:26" s="21" customFormat="1" x14ac:dyDescent="0.2">
      <c r="A187" s="338" t="s">
        <v>222</v>
      </c>
      <c r="B187" s="338" t="s">
        <v>2121</v>
      </c>
      <c r="C187" s="339" t="s">
        <v>76</v>
      </c>
      <c r="D187" s="642">
        <v>1233</v>
      </c>
      <c r="E187" s="765">
        <v>4414.58266396</v>
      </c>
      <c r="F187" s="766">
        <v>21.363353960000001</v>
      </c>
      <c r="G187" s="767">
        <v>19.462730420000003</v>
      </c>
      <c r="H187" s="767">
        <v>36.692519840000003</v>
      </c>
      <c r="I187" s="767">
        <v>171.76262087999999</v>
      </c>
      <c r="J187" s="765">
        <v>249.2812251</v>
      </c>
      <c r="K187" s="766">
        <v>4165.3014388600004</v>
      </c>
      <c r="L187" s="767">
        <v>492.13722852000001</v>
      </c>
      <c r="M187" s="767">
        <v>3004.09718535</v>
      </c>
      <c r="N187" s="767">
        <v>1.5269324</v>
      </c>
      <c r="O187" s="767">
        <v>667.54009258999986</v>
      </c>
      <c r="P187" s="765">
        <v>1.5419958200000001</v>
      </c>
      <c r="Q187" s="766">
        <v>35.185454810000003</v>
      </c>
      <c r="R187" s="767">
        <v>73.270679470000005</v>
      </c>
      <c r="S187" s="767">
        <v>5.4480710000000002E-2</v>
      </c>
      <c r="T187" s="767">
        <v>6.6864008699999999</v>
      </c>
      <c r="U187" s="767">
        <v>0.11011942999999999</v>
      </c>
      <c r="V187" s="765">
        <v>115.30713529000001</v>
      </c>
      <c r="W187" s="766">
        <v>91.744932930000004</v>
      </c>
      <c r="X187" s="767">
        <v>34.900572780000005</v>
      </c>
      <c r="Y187" s="767">
        <v>11.33837042</v>
      </c>
      <c r="Z187" s="767">
        <v>23.562202360000001</v>
      </c>
    </row>
    <row r="188" spans="1:26" s="21" customFormat="1" x14ac:dyDescent="0.2">
      <c r="A188" s="122" t="s">
        <v>2319</v>
      </c>
      <c r="B188" s="122" t="s">
        <v>2320</v>
      </c>
      <c r="C188" s="123" t="s">
        <v>74</v>
      </c>
      <c r="D188" s="641">
        <v>61</v>
      </c>
      <c r="E188" s="636">
        <v>607.94328658000006</v>
      </c>
      <c r="F188" s="764">
        <v>100.49295620000001</v>
      </c>
      <c r="G188" s="634">
        <v>33.348044080000001</v>
      </c>
      <c r="H188" s="634">
        <v>0.18671501999999998</v>
      </c>
      <c r="I188" s="634">
        <v>1.2009371900000001</v>
      </c>
      <c r="J188" s="636">
        <v>135.22865249</v>
      </c>
      <c r="K188" s="764">
        <v>472.71463408999995</v>
      </c>
      <c r="L188" s="634">
        <v>15.23931543</v>
      </c>
      <c r="M188" s="634">
        <v>448.28873694999999</v>
      </c>
      <c r="N188" s="634">
        <v>0</v>
      </c>
      <c r="O188" s="634">
        <v>9.1865817099999987</v>
      </c>
      <c r="P188" s="636">
        <v>10.91164929</v>
      </c>
      <c r="Q188" s="764">
        <v>1.0895332600000001</v>
      </c>
      <c r="R188" s="634">
        <v>10.933871679999999</v>
      </c>
      <c r="S188" s="634">
        <v>0</v>
      </c>
      <c r="T188" s="634">
        <v>4.8280669999999998E-2</v>
      </c>
      <c r="U188" s="634">
        <v>0.77997663000000006</v>
      </c>
      <c r="V188" s="636">
        <v>12.85166224</v>
      </c>
      <c r="W188" s="764">
        <v>19.256751680000001</v>
      </c>
      <c r="X188" s="634">
        <v>0.60119606000000003</v>
      </c>
      <c r="Y188" s="634">
        <v>7.0062854999999997</v>
      </c>
      <c r="Z188" s="634">
        <v>-6.4050894400000002</v>
      </c>
    </row>
    <row r="189" spans="1:26" s="21" customFormat="1" x14ac:dyDescent="0.2">
      <c r="A189" s="338" t="s">
        <v>223</v>
      </c>
      <c r="B189" s="338" t="s">
        <v>2320</v>
      </c>
      <c r="C189" s="339" t="s">
        <v>76</v>
      </c>
      <c r="D189" s="642">
        <v>61</v>
      </c>
      <c r="E189" s="765">
        <v>607.94328658000006</v>
      </c>
      <c r="F189" s="766">
        <v>100.49295620000001</v>
      </c>
      <c r="G189" s="767">
        <v>33.348044080000001</v>
      </c>
      <c r="H189" s="767">
        <v>0.18671501999999998</v>
      </c>
      <c r="I189" s="767">
        <v>1.2009371900000001</v>
      </c>
      <c r="J189" s="765">
        <v>135.22865249</v>
      </c>
      <c r="K189" s="766">
        <v>472.71463408999995</v>
      </c>
      <c r="L189" s="767">
        <v>15.23931543</v>
      </c>
      <c r="M189" s="767">
        <v>448.28873694999999</v>
      </c>
      <c r="N189" s="767">
        <v>0</v>
      </c>
      <c r="O189" s="767">
        <v>9.1865817099999987</v>
      </c>
      <c r="P189" s="765">
        <v>10.91164929</v>
      </c>
      <c r="Q189" s="766">
        <v>1.0895332600000001</v>
      </c>
      <c r="R189" s="767">
        <v>10.933871679999999</v>
      </c>
      <c r="S189" s="767">
        <v>0</v>
      </c>
      <c r="T189" s="767">
        <v>4.8280669999999998E-2</v>
      </c>
      <c r="U189" s="767">
        <v>0.77997663000000006</v>
      </c>
      <c r="V189" s="765">
        <v>12.85166224</v>
      </c>
      <c r="W189" s="766">
        <v>19.256751680000001</v>
      </c>
      <c r="X189" s="767">
        <v>0.60119606000000003</v>
      </c>
      <c r="Y189" s="767">
        <v>7.0062854999999997</v>
      </c>
      <c r="Z189" s="767">
        <v>-6.4050894400000002</v>
      </c>
    </row>
    <row r="190" spans="1:26" s="21" customFormat="1" x14ac:dyDescent="0.2">
      <c r="A190" s="122" t="s">
        <v>2321</v>
      </c>
      <c r="B190" s="122" t="s">
        <v>2322</v>
      </c>
      <c r="C190" s="123" t="s">
        <v>74</v>
      </c>
      <c r="D190" s="641">
        <v>62</v>
      </c>
      <c r="E190" s="636">
        <v>95.187783359999997</v>
      </c>
      <c r="F190" s="764">
        <v>0.80079840000000002</v>
      </c>
      <c r="G190" s="634">
        <v>2.9658630000000002E-2</v>
      </c>
      <c r="H190" s="634">
        <v>0.14598623999999999</v>
      </c>
      <c r="I190" s="634">
        <v>4.9251389999999999E-2</v>
      </c>
      <c r="J190" s="636">
        <v>1.0256946600000001</v>
      </c>
      <c r="K190" s="764">
        <v>94.162088699999998</v>
      </c>
      <c r="L190" s="634">
        <v>4.2540574800000002</v>
      </c>
      <c r="M190" s="634">
        <v>81.506643480000008</v>
      </c>
      <c r="N190" s="634">
        <v>0</v>
      </c>
      <c r="O190" s="634">
        <v>8.4013877400000005</v>
      </c>
      <c r="P190" s="636">
        <v>2.0692200000000001E-2</v>
      </c>
      <c r="Q190" s="764">
        <v>0.30414359000000002</v>
      </c>
      <c r="R190" s="634">
        <v>1.98796609</v>
      </c>
      <c r="S190" s="634">
        <v>0</v>
      </c>
      <c r="T190" s="634">
        <v>1.6419880000000001E-2</v>
      </c>
      <c r="U190" s="634">
        <v>2.5114000000000001E-4</v>
      </c>
      <c r="V190" s="636">
        <v>2.3087807000000002</v>
      </c>
      <c r="W190" s="764">
        <v>2.39063538</v>
      </c>
      <c r="X190" s="634">
        <v>0.29221280999999999</v>
      </c>
      <c r="Y190" s="634">
        <v>0.37406749</v>
      </c>
      <c r="Z190" s="634">
        <v>-8.1854679999999999E-2</v>
      </c>
    </row>
    <row r="191" spans="1:26" s="21" customFormat="1" x14ac:dyDescent="0.2">
      <c r="A191" s="338" t="s">
        <v>224</v>
      </c>
      <c r="B191" s="338" t="s">
        <v>2322</v>
      </c>
      <c r="C191" s="339" t="s">
        <v>76</v>
      </c>
      <c r="D191" s="642">
        <v>62</v>
      </c>
      <c r="E191" s="765">
        <v>95.187783359999997</v>
      </c>
      <c r="F191" s="766">
        <v>0.80079840000000002</v>
      </c>
      <c r="G191" s="767">
        <v>2.9658630000000002E-2</v>
      </c>
      <c r="H191" s="767">
        <v>0.14598623999999999</v>
      </c>
      <c r="I191" s="767">
        <v>4.9251389999999999E-2</v>
      </c>
      <c r="J191" s="765">
        <v>1.0256946600000001</v>
      </c>
      <c r="K191" s="766">
        <v>94.162088699999998</v>
      </c>
      <c r="L191" s="767">
        <v>4.2540574800000002</v>
      </c>
      <c r="M191" s="767">
        <v>81.506643480000008</v>
      </c>
      <c r="N191" s="767">
        <v>0</v>
      </c>
      <c r="O191" s="767">
        <v>8.4013877400000005</v>
      </c>
      <c r="P191" s="765">
        <v>2.0692200000000001E-2</v>
      </c>
      <c r="Q191" s="766">
        <v>0.30414359000000002</v>
      </c>
      <c r="R191" s="767">
        <v>1.98796609</v>
      </c>
      <c r="S191" s="767">
        <v>0</v>
      </c>
      <c r="T191" s="767">
        <v>1.6419880000000001E-2</v>
      </c>
      <c r="U191" s="767">
        <v>2.5114000000000001E-4</v>
      </c>
      <c r="V191" s="765">
        <v>2.3087807000000002</v>
      </c>
      <c r="W191" s="766">
        <v>2.39063538</v>
      </c>
      <c r="X191" s="767">
        <v>0.29221280999999999</v>
      </c>
      <c r="Y191" s="767">
        <v>0.37406749</v>
      </c>
      <c r="Z191" s="767">
        <v>-8.1854679999999999E-2</v>
      </c>
    </row>
    <row r="192" spans="1:26" s="21" customFormat="1" x14ac:dyDescent="0.2">
      <c r="A192" s="336" t="s">
        <v>2323</v>
      </c>
      <c r="B192" s="336" t="s">
        <v>2324</v>
      </c>
      <c r="C192" s="337" t="s">
        <v>49</v>
      </c>
      <c r="D192" s="640">
        <v>948</v>
      </c>
      <c r="E192" s="761">
        <v>45504.696011460001</v>
      </c>
      <c r="F192" s="762">
        <v>6351.5498077700004</v>
      </c>
      <c r="G192" s="763">
        <v>30524.555230860002</v>
      </c>
      <c r="H192" s="763">
        <v>1436.23214551</v>
      </c>
      <c r="I192" s="763">
        <v>406.96258560000001</v>
      </c>
      <c r="J192" s="761">
        <v>38719.299769739999</v>
      </c>
      <c r="K192" s="762">
        <v>6785.39624172</v>
      </c>
      <c r="L192" s="763">
        <v>531.810562</v>
      </c>
      <c r="M192" s="763">
        <v>6177.8748369300001</v>
      </c>
      <c r="N192" s="763">
        <v>1.2844778100000001</v>
      </c>
      <c r="O192" s="763">
        <v>74.426364980000002</v>
      </c>
      <c r="P192" s="761">
        <v>7466.9806934899998</v>
      </c>
      <c r="Q192" s="762">
        <v>38.021726649999998</v>
      </c>
      <c r="R192" s="763">
        <v>150.67987683999999</v>
      </c>
      <c r="S192" s="763">
        <v>4.582994E-2</v>
      </c>
      <c r="T192" s="763">
        <v>0.63808288000000002</v>
      </c>
      <c r="U192" s="763">
        <v>533.85260350999999</v>
      </c>
      <c r="V192" s="761">
        <v>723.23811982000007</v>
      </c>
      <c r="W192" s="762">
        <v>969.49505288</v>
      </c>
      <c r="X192" s="763">
        <v>9.8449120099999998</v>
      </c>
      <c r="Y192" s="763">
        <v>256.10184506999997</v>
      </c>
      <c r="Z192" s="763">
        <v>-246.25693305999999</v>
      </c>
    </row>
    <row r="193" spans="1:26" s="21" customFormat="1" x14ac:dyDescent="0.2">
      <c r="A193" s="122" t="s">
        <v>2325</v>
      </c>
      <c r="B193" s="122" t="s">
        <v>2326</v>
      </c>
      <c r="C193" s="123" t="s">
        <v>74</v>
      </c>
      <c r="D193" s="641">
        <v>6</v>
      </c>
      <c r="E193" s="636">
        <v>282.65157936999998</v>
      </c>
      <c r="F193" s="764">
        <v>10.816899579999999</v>
      </c>
      <c r="G193" s="634">
        <v>5.419761E-2</v>
      </c>
      <c r="H193" s="634">
        <v>2.4025977999999997</v>
      </c>
      <c r="I193" s="634">
        <v>3.70361E-3</v>
      </c>
      <c r="J193" s="636">
        <v>13.2773986</v>
      </c>
      <c r="K193" s="764">
        <v>269.37418076999995</v>
      </c>
      <c r="L193" s="634">
        <v>7.0143932199999997</v>
      </c>
      <c r="M193" s="634">
        <v>262.35569586000003</v>
      </c>
      <c r="N193" s="634">
        <v>4.0916900000000003E-3</v>
      </c>
      <c r="O193" s="634">
        <v>0</v>
      </c>
      <c r="P193" s="636">
        <v>4.2951352599999995</v>
      </c>
      <c r="Q193" s="764">
        <v>0.50149326999999999</v>
      </c>
      <c r="R193" s="634">
        <v>6.3989194200000004</v>
      </c>
      <c r="S193" s="634">
        <v>1.4599E-4</v>
      </c>
      <c r="T193" s="634">
        <v>0</v>
      </c>
      <c r="U193" s="634">
        <v>0.30708028000000004</v>
      </c>
      <c r="V193" s="636">
        <v>7.2076389599999997</v>
      </c>
      <c r="W193" s="764">
        <v>13.112620039999999</v>
      </c>
      <c r="X193" s="634">
        <v>0.31573761</v>
      </c>
      <c r="Y193" s="634">
        <v>6.22071869</v>
      </c>
      <c r="Z193" s="634">
        <v>-5.9049810799999998</v>
      </c>
    </row>
    <row r="194" spans="1:26" s="21" customFormat="1" x14ac:dyDescent="0.2">
      <c r="A194" s="338" t="s">
        <v>225</v>
      </c>
      <c r="B194" s="338" t="s">
        <v>2326</v>
      </c>
      <c r="C194" s="339" t="s">
        <v>76</v>
      </c>
      <c r="D194" s="642">
        <v>6</v>
      </c>
      <c r="E194" s="765">
        <v>282.65157936999998</v>
      </c>
      <c r="F194" s="766">
        <v>10.816899579999999</v>
      </c>
      <c r="G194" s="767">
        <v>5.419761E-2</v>
      </c>
      <c r="H194" s="767">
        <v>2.4025977999999997</v>
      </c>
      <c r="I194" s="767">
        <v>3.70361E-3</v>
      </c>
      <c r="J194" s="765">
        <v>13.2773986</v>
      </c>
      <c r="K194" s="766">
        <v>269.37418076999995</v>
      </c>
      <c r="L194" s="767">
        <v>7.0143932199999997</v>
      </c>
      <c r="M194" s="767">
        <v>262.35569586000003</v>
      </c>
      <c r="N194" s="767">
        <v>4.0916900000000003E-3</v>
      </c>
      <c r="O194" s="767">
        <v>0</v>
      </c>
      <c r="P194" s="765">
        <v>4.2951352599999995</v>
      </c>
      <c r="Q194" s="766">
        <v>0.50149326999999999</v>
      </c>
      <c r="R194" s="767">
        <v>6.3989194200000004</v>
      </c>
      <c r="S194" s="767">
        <v>1.4599E-4</v>
      </c>
      <c r="T194" s="767">
        <v>0</v>
      </c>
      <c r="U194" s="767">
        <v>0.30708028000000004</v>
      </c>
      <c r="V194" s="765">
        <v>7.2076389599999997</v>
      </c>
      <c r="W194" s="766">
        <v>13.112620039999999</v>
      </c>
      <c r="X194" s="767">
        <v>0.31573761</v>
      </c>
      <c r="Y194" s="767">
        <v>6.22071869</v>
      </c>
      <c r="Z194" s="767">
        <v>-5.9049810799999998</v>
      </c>
    </row>
    <row r="195" spans="1:26" s="21" customFormat="1" x14ac:dyDescent="0.2">
      <c r="A195" s="122" t="s">
        <v>2327</v>
      </c>
      <c r="B195" s="122" t="s">
        <v>2328</v>
      </c>
      <c r="C195" s="123" t="s">
        <v>74</v>
      </c>
      <c r="D195" s="641">
        <v>163</v>
      </c>
      <c r="E195" s="636">
        <v>13869.97278366</v>
      </c>
      <c r="F195" s="764">
        <v>1969.7788730799998</v>
      </c>
      <c r="G195" s="634">
        <v>9748.7566336399996</v>
      </c>
      <c r="H195" s="634">
        <v>354.32150191000005</v>
      </c>
      <c r="I195" s="634">
        <v>28.483283449999998</v>
      </c>
      <c r="J195" s="636">
        <v>12101.34029208</v>
      </c>
      <c r="K195" s="764">
        <v>1768.6324915799999</v>
      </c>
      <c r="L195" s="634">
        <v>74.221331450000008</v>
      </c>
      <c r="M195" s="634">
        <v>1674.1839481500001</v>
      </c>
      <c r="N195" s="634">
        <v>0</v>
      </c>
      <c r="O195" s="634">
        <v>20.22721198</v>
      </c>
      <c r="P195" s="636">
        <v>3834.36113514</v>
      </c>
      <c r="Q195" s="764">
        <v>5.3064462499999996</v>
      </c>
      <c r="R195" s="634">
        <v>40.833757119999994</v>
      </c>
      <c r="S195" s="634">
        <v>0</v>
      </c>
      <c r="T195" s="634">
        <v>0.17748496999999996</v>
      </c>
      <c r="U195" s="634">
        <v>274.13723948000001</v>
      </c>
      <c r="V195" s="636">
        <v>320.45492781999997</v>
      </c>
      <c r="W195" s="764">
        <v>392.31925992999999</v>
      </c>
      <c r="X195" s="634">
        <v>1.7770220400000001</v>
      </c>
      <c r="Y195" s="634">
        <v>73.641354150000012</v>
      </c>
      <c r="Z195" s="634">
        <v>-71.864332109999992</v>
      </c>
    </row>
    <row r="196" spans="1:26" s="21" customFormat="1" x14ac:dyDescent="0.2">
      <c r="A196" s="338" t="s">
        <v>226</v>
      </c>
      <c r="B196" s="338" t="s">
        <v>1905</v>
      </c>
      <c r="C196" s="339" t="s">
        <v>76</v>
      </c>
      <c r="D196" s="642">
        <v>120</v>
      </c>
      <c r="E196" s="765">
        <v>13396.97863442</v>
      </c>
      <c r="F196" s="766">
        <v>1717.11354018</v>
      </c>
      <c r="G196" s="767">
        <v>9723.3977354899998</v>
      </c>
      <c r="H196" s="767">
        <v>353.39926874000002</v>
      </c>
      <c r="I196" s="767">
        <v>6.1988717800000002</v>
      </c>
      <c r="J196" s="765">
        <v>11800.10941619</v>
      </c>
      <c r="K196" s="766">
        <v>1596.8692182300001</v>
      </c>
      <c r="L196" s="767">
        <v>66.870638369999995</v>
      </c>
      <c r="M196" s="767">
        <v>1513.6530636500001</v>
      </c>
      <c r="N196" s="767">
        <v>0</v>
      </c>
      <c r="O196" s="767">
        <v>16.34551621</v>
      </c>
      <c r="P196" s="765">
        <v>3793.7494752100001</v>
      </c>
      <c r="Q196" s="766">
        <v>4.7809092300000007</v>
      </c>
      <c r="R196" s="767">
        <v>36.918367619999998</v>
      </c>
      <c r="S196" s="767">
        <v>0</v>
      </c>
      <c r="T196" s="767">
        <v>0.13041579</v>
      </c>
      <c r="U196" s="767">
        <v>271.23371326</v>
      </c>
      <c r="V196" s="765">
        <v>313.06340589999996</v>
      </c>
      <c r="W196" s="766">
        <v>373.74949120999997</v>
      </c>
      <c r="X196" s="767">
        <v>1.29959972</v>
      </c>
      <c r="Y196" s="767">
        <v>61.985685029999999</v>
      </c>
      <c r="Z196" s="767">
        <v>-60.686085310000003</v>
      </c>
    </row>
    <row r="197" spans="1:26" s="21" customFormat="1" x14ac:dyDescent="0.2">
      <c r="A197" s="338" t="s">
        <v>227</v>
      </c>
      <c r="B197" s="338" t="s">
        <v>2329</v>
      </c>
      <c r="C197" s="339" t="s">
        <v>76</v>
      </c>
      <c r="D197" s="642">
        <v>43</v>
      </c>
      <c r="E197" s="765">
        <v>472.99414924000001</v>
      </c>
      <c r="F197" s="766">
        <v>252.66533290000001</v>
      </c>
      <c r="G197" s="767">
        <v>25.358898149999998</v>
      </c>
      <c r="H197" s="767">
        <v>0.92223317000000005</v>
      </c>
      <c r="I197" s="767">
        <v>22.284411670000001</v>
      </c>
      <c r="J197" s="765">
        <v>301.23087588999999</v>
      </c>
      <c r="K197" s="766">
        <v>171.76327334999999</v>
      </c>
      <c r="L197" s="767">
        <v>7.3506930800000001</v>
      </c>
      <c r="M197" s="767">
        <v>160.53088450000001</v>
      </c>
      <c r="N197" s="767">
        <v>0</v>
      </c>
      <c r="O197" s="767">
        <v>3.8816957699999999</v>
      </c>
      <c r="P197" s="765">
        <v>40.611659930000002</v>
      </c>
      <c r="Q197" s="766">
        <v>0.52553702000000002</v>
      </c>
      <c r="R197" s="767">
        <v>3.9153894999999999</v>
      </c>
      <c r="S197" s="767">
        <v>0</v>
      </c>
      <c r="T197" s="767">
        <v>4.7069180000000002E-2</v>
      </c>
      <c r="U197" s="767">
        <v>2.9035262200000003</v>
      </c>
      <c r="V197" s="765">
        <v>7.3915219199999997</v>
      </c>
      <c r="W197" s="766">
        <v>18.569768719999999</v>
      </c>
      <c r="X197" s="767">
        <v>0.47742232000000001</v>
      </c>
      <c r="Y197" s="767">
        <v>11.655669119999999</v>
      </c>
      <c r="Z197" s="767">
        <v>-11.1782468</v>
      </c>
    </row>
    <row r="198" spans="1:26" s="21" customFormat="1" x14ac:dyDescent="0.2">
      <c r="A198" s="122" t="s">
        <v>2330</v>
      </c>
      <c r="B198" s="122" t="s">
        <v>2331</v>
      </c>
      <c r="C198" s="123" t="s">
        <v>74</v>
      </c>
      <c r="D198" s="641">
        <v>145</v>
      </c>
      <c r="E198" s="636">
        <v>453.27400155000004</v>
      </c>
      <c r="F198" s="764">
        <v>101.83077501000001</v>
      </c>
      <c r="G198" s="634">
        <v>4.0450555799999997</v>
      </c>
      <c r="H198" s="634">
        <v>0.71745817000000001</v>
      </c>
      <c r="I198" s="634">
        <v>0.51305224999999999</v>
      </c>
      <c r="J198" s="636">
        <v>107.10634101000001</v>
      </c>
      <c r="K198" s="764">
        <v>346.16766054000004</v>
      </c>
      <c r="L198" s="634">
        <v>37.011221949999999</v>
      </c>
      <c r="M198" s="634">
        <v>296.81887969000002</v>
      </c>
      <c r="N198" s="634">
        <v>9.1769999999999997E-5</v>
      </c>
      <c r="O198" s="634">
        <v>12.337467129999999</v>
      </c>
      <c r="P198" s="636">
        <v>1.2757793500000001</v>
      </c>
      <c r="Q198" s="764">
        <v>2.6460945200000001</v>
      </c>
      <c r="R198" s="634">
        <v>7.2394849699999995</v>
      </c>
      <c r="S198" s="634">
        <v>3.27E-6</v>
      </c>
      <c r="T198" s="634">
        <v>0.21047266000000001</v>
      </c>
      <c r="U198" s="634">
        <v>9.1211810000000004E-2</v>
      </c>
      <c r="V198" s="636">
        <v>10.18726723</v>
      </c>
      <c r="W198" s="764">
        <v>11.4687714</v>
      </c>
      <c r="X198" s="634">
        <v>1.0883999600000001</v>
      </c>
      <c r="Y198" s="634">
        <v>2.3699041300000001</v>
      </c>
      <c r="Z198" s="634">
        <v>-1.2815041699999998</v>
      </c>
    </row>
    <row r="199" spans="1:26" s="21" customFormat="1" x14ac:dyDescent="0.2">
      <c r="A199" s="338" t="s">
        <v>228</v>
      </c>
      <c r="B199" s="338" t="s">
        <v>2331</v>
      </c>
      <c r="C199" s="339" t="s">
        <v>76</v>
      </c>
      <c r="D199" s="642">
        <v>145</v>
      </c>
      <c r="E199" s="765">
        <v>453.27400155000004</v>
      </c>
      <c r="F199" s="766">
        <v>101.83077501000001</v>
      </c>
      <c r="G199" s="767">
        <v>4.0450555799999997</v>
      </c>
      <c r="H199" s="767">
        <v>0.71745817000000001</v>
      </c>
      <c r="I199" s="767">
        <v>0.51305224999999999</v>
      </c>
      <c r="J199" s="765">
        <v>107.10634101000001</v>
      </c>
      <c r="K199" s="766">
        <v>346.16766054000004</v>
      </c>
      <c r="L199" s="767">
        <v>37.011221949999999</v>
      </c>
      <c r="M199" s="767">
        <v>296.81887969000002</v>
      </c>
      <c r="N199" s="767">
        <v>9.1769999999999997E-5</v>
      </c>
      <c r="O199" s="767">
        <v>12.337467129999999</v>
      </c>
      <c r="P199" s="765">
        <v>1.2757793500000001</v>
      </c>
      <c r="Q199" s="766">
        <v>2.6460945200000001</v>
      </c>
      <c r="R199" s="767">
        <v>7.2394849699999995</v>
      </c>
      <c r="S199" s="767">
        <v>3.27E-6</v>
      </c>
      <c r="T199" s="767">
        <v>0.21047266000000001</v>
      </c>
      <c r="U199" s="767">
        <v>9.1211810000000004E-2</v>
      </c>
      <c r="V199" s="765">
        <v>10.18726723</v>
      </c>
      <c r="W199" s="766">
        <v>11.4687714</v>
      </c>
      <c r="X199" s="767">
        <v>1.0883999600000001</v>
      </c>
      <c r="Y199" s="767">
        <v>2.3699041300000001</v>
      </c>
      <c r="Z199" s="767">
        <v>-1.2815041699999998</v>
      </c>
    </row>
    <row r="200" spans="1:26" s="21" customFormat="1" x14ac:dyDescent="0.2">
      <c r="A200" s="122" t="s">
        <v>2332</v>
      </c>
      <c r="B200" s="122" t="s">
        <v>2333</v>
      </c>
      <c r="C200" s="123" t="s">
        <v>74</v>
      </c>
      <c r="D200" s="641">
        <v>52</v>
      </c>
      <c r="E200" s="636">
        <v>364.74723382999997</v>
      </c>
      <c r="F200" s="764">
        <v>18.537359590000001</v>
      </c>
      <c r="G200" s="634">
        <v>33.573464109999996</v>
      </c>
      <c r="H200" s="634">
        <v>0.40159565000000003</v>
      </c>
      <c r="I200" s="634">
        <v>0.45259918999999998</v>
      </c>
      <c r="J200" s="636">
        <v>52.965018540000003</v>
      </c>
      <c r="K200" s="764">
        <v>311.78221529000001</v>
      </c>
      <c r="L200" s="634">
        <v>91.978687319999992</v>
      </c>
      <c r="M200" s="634">
        <v>214.82207603000001</v>
      </c>
      <c r="N200" s="634">
        <v>-1.4700999999999999E-4</v>
      </c>
      <c r="O200" s="634">
        <v>4.9815989500000004</v>
      </c>
      <c r="P200" s="636">
        <v>3.3458465400000001</v>
      </c>
      <c r="Q200" s="764">
        <v>6.5760064099999997</v>
      </c>
      <c r="R200" s="634">
        <v>5.2395628299999997</v>
      </c>
      <c r="S200" s="634">
        <v>-5.2499999999999997E-6</v>
      </c>
      <c r="T200" s="634">
        <v>1.177624E-2</v>
      </c>
      <c r="U200" s="634">
        <v>0.23926535999999998</v>
      </c>
      <c r="V200" s="636">
        <v>12.06660559</v>
      </c>
      <c r="W200" s="764">
        <v>13.124198810000001</v>
      </c>
      <c r="X200" s="634">
        <v>0.8405636700000001</v>
      </c>
      <c r="Y200" s="634">
        <v>1.8981568899999999</v>
      </c>
      <c r="Z200" s="634">
        <v>-1.05759322</v>
      </c>
    </row>
    <row r="201" spans="1:26" s="21" customFormat="1" x14ac:dyDescent="0.2">
      <c r="A201" s="338" t="s">
        <v>229</v>
      </c>
      <c r="B201" s="338" t="s">
        <v>2333</v>
      </c>
      <c r="C201" s="339" t="s">
        <v>76</v>
      </c>
      <c r="D201" s="642">
        <v>52</v>
      </c>
      <c r="E201" s="765">
        <v>364.74723382999997</v>
      </c>
      <c r="F201" s="766">
        <v>18.537359590000001</v>
      </c>
      <c r="G201" s="767">
        <v>33.573464109999996</v>
      </c>
      <c r="H201" s="767">
        <v>0.40159565000000003</v>
      </c>
      <c r="I201" s="767">
        <v>0.45259918999999998</v>
      </c>
      <c r="J201" s="765">
        <v>52.965018540000003</v>
      </c>
      <c r="K201" s="766">
        <v>311.78221529000001</v>
      </c>
      <c r="L201" s="767">
        <v>91.978687319999992</v>
      </c>
      <c r="M201" s="767">
        <v>214.82207603000001</v>
      </c>
      <c r="N201" s="767">
        <v>-1.4700999999999999E-4</v>
      </c>
      <c r="O201" s="767">
        <v>4.9815989500000004</v>
      </c>
      <c r="P201" s="765">
        <v>3.3458465400000001</v>
      </c>
      <c r="Q201" s="766">
        <v>6.5760064099999997</v>
      </c>
      <c r="R201" s="767">
        <v>5.2395628299999997</v>
      </c>
      <c r="S201" s="767">
        <v>-5.2499999999999997E-6</v>
      </c>
      <c r="T201" s="767">
        <v>1.177624E-2</v>
      </c>
      <c r="U201" s="767">
        <v>0.23926535999999998</v>
      </c>
      <c r="V201" s="765">
        <v>12.06660559</v>
      </c>
      <c r="W201" s="766">
        <v>13.124198810000001</v>
      </c>
      <c r="X201" s="767">
        <v>0.8405636700000001</v>
      </c>
      <c r="Y201" s="767">
        <v>1.8981568899999999</v>
      </c>
      <c r="Z201" s="767">
        <v>-1.05759322</v>
      </c>
    </row>
    <row r="202" spans="1:26" s="21" customFormat="1" x14ac:dyDescent="0.2">
      <c r="A202" s="122" t="s">
        <v>2334</v>
      </c>
      <c r="B202" s="122" t="s">
        <v>2335</v>
      </c>
      <c r="C202" s="123" t="s">
        <v>74</v>
      </c>
      <c r="D202" s="641">
        <v>27</v>
      </c>
      <c r="E202" s="636">
        <v>646.42576632000009</v>
      </c>
      <c r="F202" s="764">
        <v>41.243891820000002</v>
      </c>
      <c r="G202" s="634">
        <v>96.298231430000001</v>
      </c>
      <c r="H202" s="634">
        <v>4.4186912000000005</v>
      </c>
      <c r="I202" s="634">
        <v>1.2846999999999999E-4</v>
      </c>
      <c r="J202" s="636">
        <v>141.96094291999998</v>
      </c>
      <c r="K202" s="764">
        <v>504.4648234</v>
      </c>
      <c r="L202" s="634">
        <v>7.0174145999999995</v>
      </c>
      <c r="M202" s="634">
        <v>491.82266387999999</v>
      </c>
      <c r="N202" s="634">
        <v>0.10620336</v>
      </c>
      <c r="O202" s="634">
        <v>5.5185415599999992</v>
      </c>
      <c r="P202" s="636">
        <v>1.4262391699999999</v>
      </c>
      <c r="Q202" s="764">
        <v>0.50170933000000006</v>
      </c>
      <c r="R202" s="634">
        <v>11.995674800000002</v>
      </c>
      <c r="S202" s="634">
        <v>3.7893200000000001E-3</v>
      </c>
      <c r="T202" s="634">
        <v>6.5711199999999997E-3</v>
      </c>
      <c r="U202" s="634">
        <v>0.10196888999999999</v>
      </c>
      <c r="V202" s="636">
        <v>12.60971346</v>
      </c>
      <c r="W202" s="764">
        <v>19.68932689</v>
      </c>
      <c r="X202" s="634">
        <v>0.25204255999999997</v>
      </c>
      <c r="Y202" s="634">
        <v>7.3316559899999998</v>
      </c>
      <c r="Z202" s="634">
        <v>-7.0796134299999993</v>
      </c>
    </row>
    <row r="203" spans="1:26" s="21" customFormat="1" x14ac:dyDescent="0.2">
      <c r="A203" s="338" t="s">
        <v>230</v>
      </c>
      <c r="B203" s="338" t="s">
        <v>2335</v>
      </c>
      <c r="C203" s="339" t="s">
        <v>76</v>
      </c>
      <c r="D203" s="642">
        <v>27</v>
      </c>
      <c r="E203" s="765">
        <v>646.42576632000009</v>
      </c>
      <c r="F203" s="766">
        <v>41.243891820000002</v>
      </c>
      <c r="G203" s="767">
        <v>96.298231430000001</v>
      </c>
      <c r="H203" s="767">
        <v>4.4186912000000005</v>
      </c>
      <c r="I203" s="767">
        <v>1.2846999999999999E-4</v>
      </c>
      <c r="J203" s="765">
        <v>141.96094291999998</v>
      </c>
      <c r="K203" s="766">
        <v>504.4648234</v>
      </c>
      <c r="L203" s="767">
        <v>7.0174145999999995</v>
      </c>
      <c r="M203" s="767">
        <v>491.82266387999999</v>
      </c>
      <c r="N203" s="767">
        <v>0.10620336</v>
      </c>
      <c r="O203" s="767">
        <v>5.5185415599999992</v>
      </c>
      <c r="P203" s="765">
        <v>1.4262391699999999</v>
      </c>
      <c r="Q203" s="766">
        <v>0.50170933000000006</v>
      </c>
      <c r="R203" s="767">
        <v>11.995674800000002</v>
      </c>
      <c r="S203" s="767">
        <v>3.7893200000000001E-3</v>
      </c>
      <c r="T203" s="767">
        <v>6.5711199999999997E-3</v>
      </c>
      <c r="U203" s="767">
        <v>0.10196888999999999</v>
      </c>
      <c r="V203" s="765">
        <v>12.60971346</v>
      </c>
      <c r="W203" s="766">
        <v>19.68932689</v>
      </c>
      <c r="X203" s="767">
        <v>0.25204255999999997</v>
      </c>
      <c r="Y203" s="767">
        <v>7.3316559899999998</v>
      </c>
      <c r="Z203" s="767">
        <v>-7.0796134299999993</v>
      </c>
    </row>
    <row r="204" spans="1:26" s="21" customFormat="1" x14ac:dyDescent="0.2">
      <c r="A204" s="122" t="s">
        <v>2336</v>
      </c>
      <c r="B204" s="122" t="s">
        <v>1911</v>
      </c>
      <c r="C204" s="123" t="s">
        <v>74</v>
      </c>
      <c r="D204" s="641">
        <v>95</v>
      </c>
      <c r="E204" s="636">
        <v>197.97553841999999</v>
      </c>
      <c r="F204" s="764">
        <v>36.413373219999997</v>
      </c>
      <c r="G204" s="634">
        <v>49.6489166</v>
      </c>
      <c r="H204" s="634">
        <v>0.15473314999999999</v>
      </c>
      <c r="I204" s="634">
        <v>0.14491622000000001</v>
      </c>
      <c r="J204" s="636">
        <v>86.361939190000001</v>
      </c>
      <c r="K204" s="764">
        <v>111.61359923000001</v>
      </c>
      <c r="L204" s="634">
        <v>6.7219880500000002</v>
      </c>
      <c r="M204" s="634">
        <v>103.39078203</v>
      </c>
      <c r="N204" s="634">
        <v>0</v>
      </c>
      <c r="O204" s="634">
        <v>1.5008291499999999</v>
      </c>
      <c r="P204" s="636">
        <v>9.1544352300000007</v>
      </c>
      <c r="Q204" s="764">
        <v>0.48058790000000001</v>
      </c>
      <c r="R204" s="634">
        <v>2.5217264400000001</v>
      </c>
      <c r="S204" s="634">
        <v>0</v>
      </c>
      <c r="T204" s="634">
        <v>2.2148569999999999E-2</v>
      </c>
      <c r="U204" s="634">
        <v>0.65450799000000004</v>
      </c>
      <c r="V204" s="636">
        <v>3.6789708999999999</v>
      </c>
      <c r="W204" s="764">
        <v>5.58186334</v>
      </c>
      <c r="X204" s="634">
        <v>0.29637602000000002</v>
      </c>
      <c r="Y204" s="634">
        <v>2.1992684599999999</v>
      </c>
      <c r="Z204" s="634">
        <v>-1.90289244</v>
      </c>
    </row>
    <row r="205" spans="1:26" s="21" customFormat="1" x14ac:dyDescent="0.2">
      <c r="A205" s="338" t="s">
        <v>231</v>
      </c>
      <c r="B205" s="338" t="s">
        <v>1911</v>
      </c>
      <c r="C205" s="339" t="s">
        <v>76</v>
      </c>
      <c r="D205" s="642">
        <v>95</v>
      </c>
      <c r="E205" s="765">
        <v>197.97553841999999</v>
      </c>
      <c r="F205" s="766">
        <v>36.413373219999997</v>
      </c>
      <c r="G205" s="767">
        <v>49.6489166</v>
      </c>
      <c r="H205" s="767">
        <v>0.15473314999999999</v>
      </c>
      <c r="I205" s="767">
        <v>0.14491622000000001</v>
      </c>
      <c r="J205" s="765">
        <v>86.361939190000001</v>
      </c>
      <c r="K205" s="766">
        <v>111.61359923000001</v>
      </c>
      <c r="L205" s="767">
        <v>6.7219880500000002</v>
      </c>
      <c r="M205" s="767">
        <v>103.39078203</v>
      </c>
      <c r="N205" s="767">
        <v>0</v>
      </c>
      <c r="O205" s="767">
        <v>1.5008291499999999</v>
      </c>
      <c r="P205" s="765">
        <v>9.1544352300000007</v>
      </c>
      <c r="Q205" s="766">
        <v>0.48058790000000001</v>
      </c>
      <c r="R205" s="767">
        <v>2.5217264400000001</v>
      </c>
      <c r="S205" s="767">
        <v>0</v>
      </c>
      <c r="T205" s="767">
        <v>2.2148569999999999E-2</v>
      </c>
      <c r="U205" s="767">
        <v>0.65450799000000004</v>
      </c>
      <c r="V205" s="765">
        <v>3.6789708999999999</v>
      </c>
      <c r="W205" s="766">
        <v>5.58186334</v>
      </c>
      <c r="X205" s="767">
        <v>0.29637602000000002</v>
      </c>
      <c r="Y205" s="767">
        <v>2.1992684599999999</v>
      </c>
      <c r="Z205" s="767">
        <v>-1.90289244</v>
      </c>
    </row>
    <row r="206" spans="1:26" s="21" customFormat="1" x14ac:dyDescent="0.2">
      <c r="A206" s="122" t="s">
        <v>2337</v>
      </c>
      <c r="B206" s="122" t="s">
        <v>2338</v>
      </c>
      <c r="C206" s="123" t="s">
        <v>74</v>
      </c>
      <c r="D206" s="641">
        <v>460</v>
      </c>
      <c r="E206" s="636">
        <v>29689.649108310001</v>
      </c>
      <c r="F206" s="764">
        <v>4172.9286354699998</v>
      </c>
      <c r="G206" s="634">
        <v>20592.178731889999</v>
      </c>
      <c r="H206" s="634">
        <v>1073.81556763</v>
      </c>
      <c r="I206" s="634">
        <v>377.36490241000001</v>
      </c>
      <c r="J206" s="636">
        <v>26216.287837400003</v>
      </c>
      <c r="K206" s="764">
        <v>3473.3612709099998</v>
      </c>
      <c r="L206" s="634">
        <v>307.84552541000005</v>
      </c>
      <c r="M206" s="634">
        <v>3134.4807912900001</v>
      </c>
      <c r="N206" s="634">
        <v>1.1742379999999999</v>
      </c>
      <c r="O206" s="634">
        <v>29.86071621</v>
      </c>
      <c r="P206" s="636">
        <v>3613.1221228000004</v>
      </c>
      <c r="Q206" s="764">
        <v>22.00938897</v>
      </c>
      <c r="R206" s="634">
        <v>76.450751260000004</v>
      </c>
      <c r="S206" s="634">
        <v>4.1896610000000001E-2</v>
      </c>
      <c r="T206" s="634">
        <v>0.20962932000000001</v>
      </c>
      <c r="U206" s="634">
        <v>258.32132969999998</v>
      </c>
      <c r="V206" s="636">
        <v>357.03299586000003</v>
      </c>
      <c r="W206" s="764">
        <v>514.19901247000007</v>
      </c>
      <c r="X206" s="634">
        <v>5.2747701500000002</v>
      </c>
      <c r="Y206" s="634">
        <v>162.44078675999998</v>
      </c>
      <c r="Z206" s="634">
        <v>-157.16601661000001</v>
      </c>
    </row>
    <row r="207" spans="1:26" s="21" customFormat="1" x14ac:dyDescent="0.2">
      <c r="A207" s="338" t="s">
        <v>232</v>
      </c>
      <c r="B207" s="338" t="s">
        <v>2338</v>
      </c>
      <c r="C207" s="339" t="s">
        <v>76</v>
      </c>
      <c r="D207" s="642">
        <v>460</v>
      </c>
      <c r="E207" s="765">
        <v>29689.649108310001</v>
      </c>
      <c r="F207" s="766">
        <v>4172.9286354699998</v>
      </c>
      <c r="G207" s="767">
        <v>20592.178731889999</v>
      </c>
      <c r="H207" s="767">
        <v>1073.81556763</v>
      </c>
      <c r="I207" s="767">
        <v>377.36490241000001</v>
      </c>
      <c r="J207" s="765">
        <v>26216.287837400003</v>
      </c>
      <c r="K207" s="766">
        <v>3473.3612709099998</v>
      </c>
      <c r="L207" s="767">
        <v>307.84552541000005</v>
      </c>
      <c r="M207" s="767">
        <v>3134.4807912900001</v>
      </c>
      <c r="N207" s="767">
        <v>1.1742379999999999</v>
      </c>
      <c r="O207" s="767">
        <v>29.86071621</v>
      </c>
      <c r="P207" s="765">
        <v>3613.1221228000004</v>
      </c>
      <c r="Q207" s="766">
        <v>22.00938897</v>
      </c>
      <c r="R207" s="767">
        <v>76.450751260000004</v>
      </c>
      <c r="S207" s="767">
        <v>4.1896610000000001E-2</v>
      </c>
      <c r="T207" s="767">
        <v>0.20962932000000001</v>
      </c>
      <c r="U207" s="767">
        <v>258.32132969999998</v>
      </c>
      <c r="V207" s="765">
        <v>357.03299586000003</v>
      </c>
      <c r="W207" s="766">
        <v>514.19901247000007</v>
      </c>
      <c r="X207" s="767">
        <v>5.2747701500000002</v>
      </c>
      <c r="Y207" s="767">
        <v>162.44078675999998</v>
      </c>
      <c r="Z207" s="767">
        <v>-157.16601661000001</v>
      </c>
    </row>
    <row r="208" spans="1:26" s="21" customFormat="1" x14ac:dyDescent="0.2">
      <c r="A208" s="336" t="s">
        <v>2339</v>
      </c>
      <c r="B208" s="336" t="s">
        <v>2340</v>
      </c>
      <c r="C208" s="337" t="s">
        <v>49</v>
      </c>
      <c r="D208" s="640">
        <v>104</v>
      </c>
      <c r="E208" s="761">
        <v>1619.7391848699999</v>
      </c>
      <c r="F208" s="762">
        <v>49.76425699</v>
      </c>
      <c r="G208" s="763">
        <v>6.5917967300000004</v>
      </c>
      <c r="H208" s="763">
        <v>12.81562518</v>
      </c>
      <c r="I208" s="763">
        <v>42.665454259999997</v>
      </c>
      <c r="J208" s="761">
        <v>111.83713315999999</v>
      </c>
      <c r="K208" s="762">
        <v>1507.90205171</v>
      </c>
      <c r="L208" s="763">
        <v>38.683170840000002</v>
      </c>
      <c r="M208" s="763">
        <v>1465.5921543499999</v>
      </c>
      <c r="N208" s="763">
        <v>2.3587899999999999E-3</v>
      </c>
      <c r="O208" s="763">
        <v>3.6243677299999999</v>
      </c>
      <c r="P208" s="761">
        <v>1.8429595700000001</v>
      </c>
      <c r="Q208" s="762">
        <v>2.76564874</v>
      </c>
      <c r="R208" s="763">
        <v>35.746150219999997</v>
      </c>
      <c r="S208" s="763">
        <v>8.4170000000000002E-5</v>
      </c>
      <c r="T208" s="763">
        <v>3.62437E-3</v>
      </c>
      <c r="U208" s="763">
        <v>0.13142657999999999</v>
      </c>
      <c r="V208" s="761">
        <v>38.646934080000001</v>
      </c>
      <c r="W208" s="762">
        <v>47.041946259999996</v>
      </c>
      <c r="X208" s="763">
        <v>0.92664904000000003</v>
      </c>
      <c r="Y208" s="763">
        <v>9.3216612200000011</v>
      </c>
      <c r="Z208" s="763">
        <v>-8.3950121800000002</v>
      </c>
    </row>
    <row r="209" spans="1:26" s="21" customFormat="1" x14ac:dyDescent="0.2">
      <c r="A209" s="122" t="s">
        <v>2341</v>
      </c>
      <c r="B209" s="122" t="s">
        <v>2342</v>
      </c>
      <c r="C209" s="123" t="s">
        <v>74</v>
      </c>
      <c r="D209" s="641">
        <v>70</v>
      </c>
      <c r="E209" s="636">
        <v>1558.5455091600002</v>
      </c>
      <c r="F209" s="764">
        <v>35.164149109999997</v>
      </c>
      <c r="G209" s="634">
        <v>4.1616244299999998</v>
      </c>
      <c r="H209" s="634">
        <v>12.775565720000001</v>
      </c>
      <c r="I209" s="634">
        <v>42.60980344</v>
      </c>
      <c r="J209" s="636">
        <v>94.711142699999996</v>
      </c>
      <c r="K209" s="764">
        <v>1463.83436646</v>
      </c>
      <c r="L209" s="634">
        <v>36.47015828</v>
      </c>
      <c r="M209" s="634">
        <v>1424.6866774699999</v>
      </c>
      <c r="N209" s="634">
        <v>2.3587899999999999E-3</v>
      </c>
      <c r="O209" s="634">
        <v>2.6751719199999999</v>
      </c>
      <c r="P209" s="636">
        <v>1.4346296000000001</v>
      </c>
      <c r="Q209" s="764">
        <v>2.6074296299999999</v>
      </c>
      <c r="R209" s="634">
        <v>34.748455619999994</v>
      </c>
      <c r="S209" s="634">
        <v>8.4170000000000002E-5</v>
      </c>
      <c r="T209" s="634">
        <v>2.6751700000000002E-3</v>
      </c>
      <c r="U209" s="634">
        <v>0.10223338</v>
      </c>
      <c r="V209" s="636">
        <v>37.460877969999999</v>
      </c>
      <c r="W209" s="764">
        <v>44.799464380000003</v>
      </c>
      <c r="X209" s="634">
        <v>0.87830205000000006</v>
      </c>
      <c r="Y209" s="634">
        <v>8.2168884599999998</v>
      </c>
      <c r="Z209" s="634">
        <v>-7.3385864100000004</v>
      </c>
    </row>
    <row r="210" spans="1:26" s="21" customFormat="1" x14ac:dyDescent="0.2">
      <c r="A210" s="338" t="s">
        <v>233</v>
      </c>
      <c r="B210" s="338" t="s">
        <v>2342</v>
      </c>
      <c r="C210" s="339" t="s">
        <v>76</v>
      </c>
      <c r="D210" s="642">
        <v>70</v>
      </c>
      <c r="E210" s="765">
        <v>1558.5455091600002</v>
      </c>
      <c r="F210" s="766">
        <v>35.164149109999997</v>
      </c>
      <c r="G210" s="767">
        <v>4.1616244299999998</v>
      </c>
      <c r="H210" s="767">
        <v>12.775565720000001</v>
      </c>
      <c r="I210" s="767">
        <v>42.60980344</v>
      </c>
      <c r="J210" s="765">
        <v>94.711142699999996</v>
      </c>
      <c r="K210" s="766">
        <v>1463.83436646</v>
      </c>
      <c r="L210" s="767">
        <v>36.47015828</v>
      </c>
      <c r="M210" s="767">
        <v>1424.6866774699999</v>
      </c>
      <c r="N210" s="767">
        <v>2.3587899999999999E-3</v>
      </c>
      <c r="O210" s="767">
        <v>2.6751719199999999</v>
      </c>
      <c r="P210" s="765">
        <v>1.4346296000000001</v>
      </c>
      <c r="Q210" s="766">
        <v>2.6074296299999999</v>
      </c>
      <c r="R210" s="767">
        <v>34.748455619999994</v>
      </c>
      <c r="S210" s="767">
        <v>8.4170000000000002E-5</v>
      </c>
      <c r="T210" s="767">
        <v>2.6751700000000002E-3</v>
      </c>
      <c r="U210" s="767">
        <v>0.10223338</v>
      </c>
      <c r="V210" s="765">
        <v>37.460877969999999</v>
      </c>
      <c r="W210" s="766">
        <v>44.799464380000003</v>
      </c>
      <c r="X210" s="767">
        <v>0.87830205000000006</v>
      </c>
      <c r="Y210" s="767">
        <v>8.2168884599999998</v>
      </c>
      <c r="Z210" s="767">
        <v>-7.3385864100000004</v>
      </c>
    </row>
    <row r="211" spans="1:26" s="21" customFormat="1" x14ac:dyDescent="0.2">
      <c r="A211" s="122" t="s">
        <v>2343</v>
      </c>
      <c r="B211" s="122" t="s">
        <v>2344</v>
      </c>
      <c r="C211" s="123" t="s">
        <v>74</v>
      </c>
      <c r="D211" s="641">
        <v>34</v>
      </c>
      <c r="E211" s="636">
        <v>61.193675710000001</v>
      </c>
      <c r="F211" s="764">
        <v>14.600107880000001</v>
      </c>
      <c r="G211" s="634">
        <v>2.4301722999999997</v>
      </c>
      <c r="H211" s="634">
        <v>4.0059459999999998E-2</v>
      </c>
      <c r="I211" s="634">
        <v>5.5650819999999997E-2</v>
      </c>
      <c r="J211" s="636">
        <v>17.125990460000001</v>
      </c>
      <c r="K211" s="764">
        <v>44.067685249999997</v>
      </c>
      <c r="L211" s="634">
        <v>2.2130125600000001</v>
      </c>
      <c r="M211" s="634">
        <v>40.905476880000002</v>
      </c>
      <c r="N211" s="634">
        <v>0</v>
      </c>
      <c r="O211" s="634">
        <v>0.94919581000000008</v>
      </c>
      <c r="P211" s="636">
        <v>0.40832996999999999</v>
      </c>
      <c r="Q211" s="764">
        <v>0.15821911</v>
      </c>
      <c r="R211" s="634">
        <v>0.99769459999999999</v>
      </c>
      <c r="S211" s="634">
        <v>0</v>
      </c>
      <c r="T211" s="634">
        <v>9.4920000000000009E-4</v>
      </c>
      <c r="U211" s="634">
        <v>2.9193199999999999E-2</v>
      </c>
      <c r="V211" s="636">
        <v>1.18605611</v>
      </c>
      <c r="W211" s="764">
        <v>2.2424818799999997</v>
      </c>
      <c r="X211" s="634">
        <v>4.8346989999999999E-2</v>
      </c>
      <c r="Y211" s="634">
        <v>1.1047727599999999</v>
      </c>
      <c r="Z211" s="634">
        <v>-1.0564257699999999</v>
      </c>
    </row>
    <row r="212" spans="1:26" s="21" customFormat="1" x14ac:dyDescent="0.2">
      <c r="A212" s="338" t="s">
        <v>234</v>
      </c>
      <c r="B212" s="338" t="s">
        <v>2344</v>
      </c>
      <c r="C212" s="339" t="s">
        <v>76</v>
      </c>
      <c r="D212" s="642">
        <v>34</v>
      </c>
      <c r="E212" s="765">
        <v>61.193675710000001</v>
      </c>
      <c r="F212" s="766">
        <v>14.600107880000001</v>
      </c>
      <c r="G212" s="767">
        <v>2.4301722999999997</v>
      </c>
      <c r="H212" s="767">
        <v>4.0059459999999998E-2</v>
      </c>
      <c r="I212" s="767">
        <v>5.5650819999999997E-2</v>
      </c>
      <c r="J212" s="765">
        <v>17.125990460000001</v>
      </c>
      <c r="K212" s="766">
        <v>44.067685249999997</v>
      </c>
      <c r="L212" s="767">
        <v>2.2130125600000001</v>
      </c>
      <c r="M212" s="767">
        <v>40.905476880000002</v>
      </c>
      <c r="N212" s="767">
        <v>0</v>
      </c>
      <c r="O212" s="767">
        <v>0.94919581000000008</v>
      </c>
      <c r="P212" s="765">
        <v>0.40832996999999999</v>
      </c>
      <c r="Q212" s="766">
        <v>0.15821911</v>
      </c>
      <c r="R212" s="767">
        <v>0.99769459999999999</v>
      </c>
      <c r="S212" s="767">
        <v>0</v>
      </c>
      <c r="T212" s="767">
        <v>9.4920000000000009E-4</v>
      </c>
      <c r="U212" s="767">
        <v>2.9193199999999999E-2</v>
      </c>
      <c r="V212" s="765">
        <v>1.18605611</v>
      </c>
      <c r="W212" s="766">
        <v>2.2424818799999997</v>
      </c>
      <c r="X212" s="767">
        <v>4.8346989999999999E-2</v>
      </c>
      <c r="Y212" s="767">
        <v>1.1047727599999999</v>
      </c>
      <c r="Z212" s="767">
        <v>-1.0564257699999999</v>
      </c>
    </row>
    <row r="213" spans="1:26" s="21" customFormat="1" x14ac:dyDescent="0.2">
      <c r="A213" s="334" t="s">
        <v>51</v>
      </c>
      <c r="B213" s="334" t="s">
        <v>2345</v>
      </c>
      <c r="C213" s="335" t="s">
        <v>44</v>
      </c>
      <c r="D213" s="639">
        <v>720</v>
      </c>
      <c r="E213" s="758">
        <v>5571.49307331</v>
      </c>
      <c r="F213" s="759">
        <v>39.471974070000002</v>
      </c>
      <c r="G213" s="760">
        <v>2417.3749101200001</v>
      </c>
      <c r="H213" s="760">
        <v>19.145113869999999</v>
      </c>
      <c r="I213" s="760">
        <v>4.7747261300000012</v>
      </c>
      <c r="J213" s="758">
        <v>2480.7667241899999</v>
      </c>
      <c r="K213" s="759">
        <v>3090.7263491199997</v>
      </c>
      <c r="L213" s="760">
        <v>1573.4419741700001</v>
      </c>
      <c r="M213" s="760">
        <v>1471.0286502899999</v>
      </c>
      <c r="N213" s="760">
        <v>0.33210246000000004</v>
      </c>
      <c r="O213" s="760">
        <v>45.923622200000004</v>
      </c>
      <c r="P213" s="758">
        <v>35.559773149999998</v>
      </c>
      <c r="Q213" s="759">
        <v>112.49103443999999</v>
      </c>
      <c r="R213" s="760">
        <v>35.878749770000006</v>
      </c>
      <c r="S213" s="760">
        <v>1.184935E-2</v>
      </c>
      <c r="T213" s="760">
        <v>1.4673710900000001</v>
      </c>
      <c r="U213" s="760">
        <v>2.54279162</v>
      </c>
      <c r="V213" s="758">
        <v>152.39179627000001</v>
      </c>
      <c r="W213" s="759">
        <v>118.96308965999999</v>
      </c>
      <c r="X213" s="760">
        <v>51.87024444</v>
      </c>
      <c r="Y213" s="760">
        <v>18.441537829999998</v>
      </c>
      <c r="Z213" s="760">
        <v>33.428706609999999</v>
      </c>
    </row>
    <row r="214" spans="1:26" s="21" customFormat="1" x14ac:dyDescent="0.2">
      <c r="A214" s="336" t="s">
        <v>2346</v>
      </c>
      <c r="B214" s="336" t="s">
        <v>2345</v>
      </c>
      <c r="C214" s="337" t="s">
        <v>49</v>
      </c>
      <c r="D214" s="640">
        <v>720</v>
      </c>
      <c r="E214" s="761">
        <v>5571.49307331</v>
      </c>
      <c r="F214" s="762">
        <v>39.471974070000002</v>
      </c>
      <c r="G214" s="763">
        <v>2417.3749101200001</v>
      </c>
      <c r="H214" s="763">
        <v>19.145113869999999</v>
      </c>
      <c r="I214" s="763">
        <v>4.7747261300000012</v>
      </c>
      <c r="J214" s="761">
        <v>2480.7667241899999</v>
      </c>
      <c r="K214" s="762">
        <v>3090.7263491199997</v>
      </c>
      <c r="L214" s="763">
        <v>1573.4419741700001</v>
      </c>
      <c r="M214" s="763">
        <v>1471.0286502899999</v>
      </c>
      <c r="N214" s="763">
        <v>0.33210246000000004</v>
      </c>
      <c r="O214" s="763">
        <v>45.923622200000004</v>
      </c>
      <c r="P214" s="761">
        <v>35.559773149999998</v>
      </c>
      <c r="Q214" s="762">
        <v>112.49103443999999</v>
      </c>
      <c r="R214" s="763">
        <v>35.878749770000006</v>
      </c>
      <c r="S214" s="763">
        <v>1.184935E-2</v>
      </c>
      <c r="T214" s="763">
        <v>1.4673710900000001</v>
      </c>
      <c r="U214" s="763">
        <v>2.54279162</v>
      </c>
      <c r="V214" s="761">
        <v>152.39179627000001</v>
      </c>
      <c r="W214" s="762">
        <v>118.96308965999999</v>
      </c>
      <c r="X214" s="763">
        <v>51.87024444</v>
      </c>
      <c r="Y214" s="763">
        <v>18.441537829999998</v>
      </c>
      <c r="Z214" s="763">
        <v>33.428706609999999</v>
      </c>
    </row>
    <row r="215" spans="1:26" s="21" customFormat="1" x14ac:dyDescent="0.2">
      <c r="A215" s="122" t="s">
        <v>2347</v>
      </c>
      <c r="B215" s="122" t="s">
        <v>2348</v>
      </c>
      <c r="C215" s="123" t="s">
        <v>74</v>
      </c>
      <c r="D215" s="641">
        <v>155</v>
      </c>
      <c r="E215" s="636">
        <v>282.67557398000002</v>
      </c>
      <c r="F215" s="764">
        <v>10.41554326</v>
      </c>
      <c r="G215" s="634">
        <v>2.98457719</v>
      </c>
      <c r="H215" s="634">
        <v>2.0174836599999999</v>
      </c>
      <c r="I215" s="634">
        <v>0.96553736999999995</v>
      </c>
      <c r="J215" s="636">
        <v>16.383141479999999</v>
      </c>
      <c r="K215" s="764">
        <v>266.29243250000002</v>
      </c>
      <c r="L215" s="634">
        <v>226.45388578999999</v>
      </c>
      <c r="M215" s="634">
        <v>30.97248218</v>
      </c>
      <c r="N215" s="634">
        <v>0.30978699999999998</v>
      </c>
      <c r="O215" s="634">
        <v>8.5562775299999991</v>
      </c>
      <c r="P215" s="636">
        <v>2.0928205800000002</v>
      </c>
      <c r="Q215" s="764">
        <v>16.190296499999999</v>
      </c>
      <c r="R215" s="634">
        <v>0.75542648999999995</v>
      </c>
      <c r="S215" s="634">
        <v>1.1053139999999999E-2</v>
      </c>
      <c r="T215" s="634">
        <v>0.27364703999999995</v>
      </c>
      <c r="U215" s="634">
        <v>0.14963132999999998</v>
      </c>
      <c r="V215" s="636">
        <v>17.3800545</v>
      </c>
      <c r="W215" s="764">
        <v>9.1568299800000013</v>
      </c>
      <c r="X215" s="634">
        <v>8.7789877399999998</v>
      </c>
      <c r="Y215" s="634">
        <v>0.55576322</v>
      </c>
      <c r="Z215" s="634">
        <v>8.2232245199999987</v>
      </c>
    </row>
    <row r="216" spans="1:26" s="21" customFormat="1" x14ac:dyDescent="0.2">
      <c r="A216" s="338" t="s">
        <v>235</v>
      </c>
      <c r="B216" s="338" t="s">
        <v>2348</v>
      </c>
      <c r="C216" s="339" t="s">
        <v>76</v>
      </c>
      <c r="D216" s="642">
        <v>155</v>
      </c>
      <c r="E216" s="765">
        <v>282.67557398000002</v>
      </c>
      <c r="F216" s="766">
        <v>10.41554326</v>
      </c>
      <c r="G216" s="767">
        <v>2.98457719</v>
      </c>
      <c r="H216" s="767">
        <v>2.0174836599999999</v>
      </c>
      <c r="I216" s="767">
        <v>0.96553736999999995</v>
      </c>
      <c r="J216" s="765">
        <v>16.383141479999999</v>
      </c>
      <c r="K216" s="766">
        <v>266.29243250000002</v>
      </c>
      <c r="L216" s="767">
        <v>226.45388578999999</v>
      </c>
      <c r="M216" s="767">
        <v>30.97248218</v>
      </c>
      <c r="N216" s="767">
        <v>0.30978699999999998</v>
      </c>
      <c r="O216" s="767">
        <v>8.5562775299999991</v>
      </c>
      <c r="P216" s="765">
        <v>2.0928205800000002</v>
      </c>
      <c r="Q216" s="766">
        <v>16.190296499999999</v>
      </c>
      <c r="R216" s="767">
        <v>0.75542648999999995</v>
      </c>
      <c r="S216" s="767">
        <v>1.1053139999999999E-2</v>
      </c>
      <c r="T216" s="767">
        <v>0.27364703999999995</v>
      </c>
      <c r="U216" s="767">
        <v>0.14963132999999998</v>
      </c>
      <c r="V216" s="765">
        <v>17.3800545</v>
      </c>
      <c r="W216" s="766">
        <v>9.1568299800000013</v>
      </c>
      <c r="X216" s="767">
        <v>8.7789877399999998</v>
      </c>
      <c r="Y216" s="767">
        <v>0.55576322</v>
      </c>
      <c r="Z216" s="767">
        <v>8.2232245199999987</v>
      </c>
    </row>
    <row r="217" spans="1:26" s="21" customFormat="1" x14ac:dyDescent="0.2">
      <c r="A217" s="122" t="s">
        <v>2349</v>
      </c>
      <c r="B217" s="122" t="s">
        <v>1947</v>
      </c>
      <c r="C217" s="123" t="s">
        <v>74</v>
      </c>
      <c r="D217" s="641">
        <v>183</v>
      </c>
      <c r="E217" s="636">
        <v>511.45745485000003</v>
      </c>
      <c r="F217" s="764">
        <v>2.18305346</v>
      </c>
      <c r="G217" s="634">
        <v>0.54936015000000005</v>
      </c>
      <c r="H217" s="634">
        <v>2.7846775799999999</v>
      </c>
      <c r="I217" s="634">
        <v>2.75645681</v>
      </c>
      <c r="J217" s="636">
        <v>8.2735479999999999</v>
      </c>
      <c r="K217" s="764">
        <v>503.18390685000003</v>
      </c>
      <c r="L217" s="634">
        <v>445.20260948000004</v>
      </c>
      <c r="M217" s="634">
        <v>38.249379869999999</v>
      </c>
      <c r="N217" s="634">
        <v>1.6448880000000003E-2</v>
      </c>
      <c r="O217" s="634">
        <v>19.715468619999999</v>
      </c>
      <c r="P217" s="636">
        <v>0.20665810000000001</v>
      </c>
      <c r="Q217" s="764">
        <v>31.829778609999998</v>
      </c>
      <c r="R217" s="634">
        <v>0.93291322999999993</v>
      </c>
      <c r="S217" s="634">
        <v>5.8690000000000001E-4</v>
      </c>
      <c r="T217" s="634">
        <v>0.73199257000000006</v>
      </c>
      <c r="U217" s="634">
        <v>1.4773700000000001E-2</v>
      </c>
      <c r="V217" s="636">
        <v>33.510045009999999</v>
      </c>
      <c r="W217" s="764">
        <v>18.890433859999998</v>
      </c>
      <c r="X217" s="634">
        <v>16.4288022</v>
      </c>
      <c r="Y217" s="634">
        <v>1.8091910500000001</v>
      </c>
      <c r="Z217" s="634">
        <v>14.619611150000001</v>
      </c>
    </row>
    <row r="218" spans="1:26" s="21" customFormat="1" x14ac:dyDescent="0.2">
      <c r="A218" s="338" t="s">
        <v>236</v>
      </c>
      <c r="B218" s="338" t="s">
        <v>1947</v>
      </c>
      <c r="C218" s="339" t="s">
        <v>76</v>
      </c>
      <c r="D218" s="642">
        <v>183</v>
      </c>
      <c r="E218" s="765">
        <v>511.45745485000003</v>
      </c>
      <c r="F218" s="766">
        <v>2.18305346</v>
      </c>
      <c r="G218" s="767">
        <v>0.54936015000000005</v>
      </c>
      <c r="H218" s="767">
        <v>2.7846775799999999</v>
      </c>
      <c r="I218" s="767">
        <v>2.75645681</v>
      </c>
      <c r="J218" s="765">
        <v>8.2735479999999999</v>
      </c>
      <c r="K218" s="766">
        <v>503.18390685000003</v>
      </c>
      <c r="L218" s="767">
        <v>445.20260948000004</v>
      </c>
      <c r="M218" s="767">
        <v>38.249379869999999</v>
      </c>
      <c r="N218" s="767">
        <v>1.6448880000000003E-2</v>
      </c>
      <c r="O218" s="767">
        <v>19.715468619999999</v>
      </c>
      <c r="P218" s="765">
        <v>0.20665810000000001</v>
      </c>
      <c r="Q218" s="766">
        <v>31.829778609999998</v>
      </c>
      <c r="R218" s="767">
        <v>0.93291322999999993</v>
      </c>
      <c r="S218" s="767">
        <v>5.8690000000000001E-4</v>
      </c>
      <c r="T218" s="767">
        <v>0.73199257000000006</v>
      </c>
      <c r="U218" s="767">
        <v>1.4773700000000001E-2</v>
      </c>
      <c r="V218" s="765">
        <v>33.510045009999999</v>
      </c>
      <c r="W218" s="766">
        <v>18.890433859999998</v>
      </c>
      <c r="X218" s="767">
        <v>16.4288022</v>
      </c>
      <c r="Y218" s="767">
        <v>1.8091910500000001</v>
      </c>
      <c r="Z218" s="767">
        <v>14.619611150000001</v>
      </c>
    </row>
    <row r="219" spans="1:26" s="21" customFormat="1" x14ac:dyDescent="0.2">
      <c r="A219" s="122" t="s">
        <v>2350</v>
      </c>
      <c r="B219" s="122" t="s">
        <v>2351</v>
      </c>
      <c r="C219" s="123" t="s">
        <v>74</v>
      </c>
      <c r="D219" s="641">
        <v>22</v>
      </c>
      <c r="E219" s="636">
        <v>52.835316399999996</v>
      </c>
      <c r="F219" s="764">
        <v>1.4194922299999999</v>
      </c>
      <c r="G219" s="634">
        <v>2.64E-3</v>
      </c>
      <c r="H219" s="634">
        <v>0.26102362000000001</v>
      </c>
      <c r="I219" s="634">
        <v>0.9319333099999999</v>
      </c>
      <c r="J219" s="636">
        <v>2.6150891600000001</v>
      </c>
      <c r="K219" s="764">
        <v>50.22022724</v>
      </c>
      <c r="L219" s="634">
        <v>15.383284130000002</v>
      </c>
      <c r="M219" s="634">
        <v>32.35670382</v>
      </c>
      <c r="N219" s="634">
        <v>0</v>
      </c>
      <c r="O219" s="634">
        <v>2.4802392900000001</v>
      </c>
      <c r="P219" s="636">
        <v>0</v>
      </c>
      <c r="Q219" s="764">
        <v>1.0998264199999999</v>
      </c>
      <c r="R219" s="634">
        <v>0.78918820999999995</v>
      </c>
      <c r="S219" s="634">
        <v>0</v>
      </c>
      <c r="T219" s="634">
        <v>8.4675340000000002E-2</v>
      </c>
      <c r="U219" s="634">
        <v>0</v>
      </c>
      <c r="V219" s="636">
        <v>1.9736899699999999</v>
      </c>
      <c r="W219" s="764">
        <v>1.8271546000000001</v>
      </c>
      <c r="X219" s="634">
        <v>0.46657414000000003</v>
      </c>
      <c r="Y219" s="634">
        <v>0.32003877000000003</v>
      </c>
      <c r="Z219" s="634">
        <v>0.14653537</v>
      </c>
    </row>
    <row r="220" spans="1:26" s="21" customFormat="1" x14ac:dyDescent="0.2">
      <c r="A220" s="338" t="s">
        <v>237</v>
      </c>
      <c r="B220" s="338" t="s">
        <v>2351</v>
      </c>
      <c r="C220" s="339" t="s">
        <v>76</v>
      </c>
      <c r="D220" s="642">
        <v>22</v>
      </c>
      <c r="E220" s="765">
        <v>52.835316399999996</v>
      </c>
      <c r="F220" s="766">
        <v>1.4194922299999999</v>
      </c>
      <c r="G220" s="767">
        <v>2.64E-3</v>
      </c>
      <c r="H220" s="767">
        <v>0.26102362000000001</v>
      </c>
      <c r="I220" s="767">
        <v>0.9319333099999999</v>
      </c>
      <c r="J220" s="765">
        <v>2.6150891600000001</v>
      </c>
      <c r="K220" s="766">
        <v>50.22022724</v>
      </c>
      <c r="L220" s="767">
        <v>15.383284130000002</v>
      </c>
      <c r="M220" s="767">
        <v>32.35670382</v>
      </c>
      <c r="N220" s="767">
        <v>0</v>
      </c>
      <c r="O220" s="767">
        <v>2.4802392900000001</v>
      </c>
      <c r="P220" s="765">
        <v>0</v>
      </c>
      <c r="Q220" s="766">
        <v>1.0998264199999999</v>
      </c>
      <c r="R220" s="767">
        <v>0.78918820999999995</v>
      </c>
      <c r="S220" s="767">
        <v>0</v>
      </c>
      <c r="T220" s="767">
        <v>8.4675340000000002E-2</v>
      </c>
      <c r="U220" s="767">
        <v>0</v>
      </c>
      <c r="V220" s="765">
        <v>1.9736899699999999</v>
      </c>
      <c r="W220" s="766">
        <v>1.8271546000000001</v>
      </c>
      <c r="X220" s="767">
        <v>0.46657414000000003</v>
      </c>
      <c r="Y220" s="767">
        <v>0.32003877000000003</v>
      </c>
      <c r="Z220" s="767">
        <v>0.14653537</v>
      </c>
    </row>
    <row r="221" spans="1:26" s="21" customFormat="1" x14ac:dyDescent="0.2">
      <c r="A221" s="122" t="s">
        <v>2352</v>
      </c>
      <c r="B221" s="122" t="s">
        <v>2353</v>
      </c>
      <c r="C221" s="123" t="s">
        <v>74</v>
      </c>
      <c r="D221" s="641">
        <v>5</v>
      </c>
      <c r="E221" s="636" t="s">
        <v>4121</v>
      </c>
      <c r="F221" s="764" t="s">
        <v>4121</v>
      </c>
      <c r="G221" s="634" t="s">
        <v>4121</v>
      </c>
      <c r="H221" s="634" t="s">
        <v>4121</v>
      </c>
      <c r="I221" s="634" t="s">
        <v>4121</v>
      </c>
      <c r="J221" s="636" t="s">
        <v>4121</v>
      </c>
      <c r="K221" s="764" t="s">
        <v>4121</v>
      </c>
      <c r="L221" s="634" t="s">
        <v>4121</v>
      </c>
      <c r="M221" s="634" t="s">
        <v>4121</v>
      </c>
      <c r="N221" s="634" t="s">
        <v>4121</v>
      </c>
      <c r="O221" s="634" t="s">
        <v>4121</v>
      </c>
      <c r="P221" s="636" t="s">
        <v>4121</v>
      </c>
      <c r="Q221" s="764" t="s">
        <v>4121</v>
      </c>
      <c r="R221" s="634" t="s">
        <v>4121</v>
      </c>
      <c r="S221" s="634" t="s">
        <v>4121</v>
      </c>
      <c r="T221" s="634" t="s">
        <v>4121</v>
      </c>
      <c r="U221" s="634" t="s">
        <v>4121</v>
      </c>
      <c r="V221" s="636" t="s">
        <v>4121</v>
      </c>
      <c r="W221" s="764" t="s">
        <v>4121</v>
      </c>
      <c r="X221" s="634" t="s">
        <v>4121</v>
      </c>
      <c r="Y221" s="634" t="s">
        <v>4121</v>
      </c>
      <c r="Z221" s="634" t="s">
        <v>4121</v>
      </c>
    </row>
    <row r="222" spans="1:26" s="21" customFormat="1" x14ac:dyDescent="0.2">
      <c r="A222" s="338" t="s">
        <v>238</v>
      </c>
      <c r="B222" s="338" t="s">
        <v>2353</v>
      </c>
      <c r="C222" s="339" t="s">
        <v>76</v>
      </c>
      <c r="D222" s="642">
        <v>5</v>
      </c>
      <c r="E222" s="765" t="s">
        <v>4121</v>
      </c>
      <c r="F222" s="766" t="s">
        <v>4121</v>
      </c>
      <c r="G222" s="767" t="s">
        <v>4121</v>
      </c>
      <c r="H222" s="767" t="s">
        <v>4121</v>
      </c>
      <c r="I222" s="767" t="s">
        <v>4121</v>
      </c>
      <c r="J222" s="765" t="s">
        <v>4121</v>
      </c>
      <c r="K222" s="766" t="s">
        <v>4121</v>
      </c>
      <c r="L222" s="767" t="s">
        <v>4121</v>
      </c>
      <c r="M222" s="767" t="s">
        <v>4121</v>
      </c>
      <c r="N222" s="767" t="s">
        <v>4121</v>
      </c>
      <c r="O222" s="767" t="s">
        <v>4121</v>
      </c>
      <c r="P222" s="765" t="s">
        <v>4121</v>
      </c>
      <c r="Q222" s="766" t="s">
        <v>4121</v>
      </c>
      <c r="R222" s="767" t="s">
        <v>4121</v>
      </c>
      <c r="S222" s="767" t="s">
        <v>4121</v>
      </c>
      <c r="T222" s="767" t="s">
        <v>4121</v>
      </c>
      <c r="U222" s="767" t="s">
        <v>4121</v>
      </c>
      <c r="V222" s="765" t="s">
        <v>4121</v>
      </c>
      <c r="W222" s="766" t="s">
        <v>4121</v>
      </c>
      <c r="X222" s="767" t="s">
        <v>4121</v>
      </c>
      <c r="Y222" s="767" t="s">
        <v>4121</v>
      </c>
      <c r="Z222" s="767" t="s">
        <v>4121</v>
      </c>
    </row>
    <row r="223" spans="1:26" s="21" customFormat="1" x14ac:dyDescent="0.2">
      <c r="A223" s="122" t="s">
        <v>2354</v>
      </c>
      <c r="B223" s="122" t="s">
        <v>2111</v>
      </c>
      <c r="C223" s="123" t="s">
        <v>74</v>
      </c>
      <c r="D223" s="641">
        <v>262</v>
      </c>
      <c r="E223" s="636">
        <v>964.77356450000002</v>
      </c>
      <c r="F223" s="764">
        <v>3.0392510099999996</v>
      </c>
      <c r="G223" s="634">
        <v>1.66346098</v>
      </c>
      <c r="H223" s="634">
        <v>11.27744601</v>
      </c>
      <c r="I223" s="634">
        <v>-9.1846596200000015</v>
      </c>
      <c r="J223" s="636">
        <v>6.7954983799999997</v>
      </c>
      <c r="K223" s="764">
        <v>957.97806611999999</v>
      </c>
      <c r="L223" s="634">
        <v>809.86024822000002</v>
      </c>
      <c r="M223" s="634">
        <v>135.81856549</v>
      </c>
      <c r="N223" s="634">
        <v>5.8665799999999997E-3</v>
      </c>
      <c r="O223" s="634">
        <v>12.29338583</v>
      </c>
      <c r="P223" s="636">
        <v>17.898244559999998</v>
      </c>
      <c r="Q223" s="764">
        <v>57.898775119999996</v>
      </c>
      <c r="R223" s="634">
        <v>3.3126481000000001</v>
      </c>
      <c r="S223" s="634">
        <v>2.0931000000000001E-4</v>
      </c>
      <c r="T223" s="634">
        <v>0.36061852999999999</v>
      </c>
      <c r="U223" s="634">
        <v>1.2796391</v>
      </c>
      <c r="V223" s="636">
        <v>62.851890159999996</v>
      </c>
      <c r="W223" s="764">
        <v>38.996165079999997</v>
      </c>
      <c r="X223" s="634">
        <v>25.335376760000003</v>
      </c>
      <c r="Y223" s="634">
        <v>1.4796516799999999</v>
      </c>
      <c r="Z223" s="634">
        <v>23.855725079999999</v>
      </c>
    </row>
    <row r="224" spans="1:26" s="21" customFormat="1" x14ac:dyDescent="0.2">
      <c r="A224" s="338" t="s">
        <v>239</v>
      </c>
      <c r="B224" s="338" t="s">
        <v>2111</v>
      </c>
      <c r="C224" s="339" t="s">
        <v>76</v>
      </c>
      <c r="D224" s="642">
        <v>262</v>
      </c>
      <c r="E224" s="765">
        <v>964.77356450000002</v>
      </c>
      <c r="F224" s="766">
        <v>3.0392510099999996</v>
      </c>
      <c r="G224" s="767">
        <v>1.66346098</v>
      </c>
      <c r="H224" s="767">
        <v>11.27744601</v>
      </c>
      <c r="I224" s="767">
        <v>-9.1846596200000015</v>
      </c>
      <c r="J224" s="765">
        <v>6.7954983799999997</v>
      </c>
      <c r="K224" s="766">
        <v>957.97806611999999</v>
      </c>
      <c r="L224" s="767">
        <v>809.86024822000002</v>
      </c>
      <c r="M224" s="767">
        <v>135.81856549</v>
      </c>
      <c r="N224" s="767">
        <v>5.8665799999999997E-3</v>
      </c>
      <c r="O224" s="767">
        <v>12.29338583</v>
      </c>
      <c r="P224" s="765">
        <v>17.898244559999998</v>
      </c>
      <c r="Q224" s="766">
        <v>57.898775119999996</v>
      </c>
      <c r="R224" s="767">
        <v>3.3126481000000001</v>
      </c>
      <c r="S224" s="767">
        <v>2.0931000000000001E-4</v>
      </c>
      <c r="T224" s="767">
        <v>0.36061852999999999</v>
      </c>
      <c r="U224" s="767">
        <v>1.2796391</v>
      </c>
      <c r="V224" s="765">
        <v>62.851890159999996</v>
      </c>
      <c r="W224" s="766">
        <v>38.996165079999997</v>
      </c>
      <c r="X224" s="767">
        <v>25.335376760000003</v>
      </c>
      <c r="Y224" s="767">
        <v>1.4796516799999999</v>
      </c>
      <c r="Z224" s="767">
        <v>23.855725079999999</v>
      </c>
    </row>
    <row r="225" spans="1:26" s="21" customFormat="1" x14ac:dyDescent="0.2">
      <c r="A225" s="122" t="s">
        <v>2355</v>
      </c>
      <c r="B225" s="122" t="s">
        <v>2356</v>
      </c>
      <c r="C225" s="123" t="s">
        <v>74</v>
      </c>
      <c r="D225" s="641">
        <v>3</v>
      </c>
      <c r="E225" s="636" t="s">
        <v>4121</v>
      </c>
      <c r="F225" s="764" t="s">
        <v>4121</v>
      </c>
      <c r="G225" s="634" t="s">
        <v>4121</v>
      </c>
      <c r="H225" s="634" t="s">
        <v>4121</v>
      </c>
      <c r="I225" s="634" t="s">
        <v>4121</v>
      </c>
      <c r="J225" s="636" t="s">
        <v>4121</v>
      </c>
      <c r="K225" s="764" t="s">
        <v>4121</v>
      </c>
      <c r="L225" s="634" t="s">
        <v>4121</v>
      </c>
      <c r="M225" s="634" t="s">
        <v>4121</v>
      </c>
      <c r="N225" s="634" t="s">
        <v>4121</v>
      </c>
      <c r="O225" s="634" t="s">
        <v>4121</v>
      </c>
      <c r="P225" s="636" t="s">
        <v>4121</v>
      </c>
      <c r="Q225" s="764" t="s">
        <v>4121</v>
      </c>
      <c r="R225" s="634" t="s">
        <v>4121</v>
      </c>
      <c r="S225" s="634" t="s">
        <v>4121</v>
      </c>
      <c r="T225" s="634" t="s">
        <v>4121</v>
      </c>
      <c r="U225" s="634" t="s">
        <v>4121</v>
      </c>
      <c r="V225" s="636" t="s">
        <v>4121</v>
      </c>
      <c r="W225" s="764" t="s">
        <v>4121</v>
      </c>
      <c r="X225" s="634" t="s">
        <v>4121</v>
      </c>
      <c r="Y225" s="634" t="s">
        <v>4121</v>
      </c>
      <c r="Z225" s="634" t="s">
        <v>4121</v>
      </c>
    </row>
    <row r="226" spans="1:26" s="21" customFormat="1" x14ac:dyDescent="0.2">
      <c r="A226" s="338" t="s">
        <v>240</v>
      </c>
      <c r="B226" s="338" t="s">
        <v>2356</v>
      </c>
      <c r="C226" s="339" t="s">
        <v>76</v>
      </c>
      <c r="D226" s="642">
        <v>3</v>
      </c>
      <c r="E226" s="765" t="s">
        <v>4121</v>
      </c>
      <c r="F226" s="766" t="s">
        <v>4121</v>
      </c>
      <c r="G226" s="767" t="s">
        <v>4121</v>
      </c>
      <c r="H226" s="767" t="s">
        <v>4121</v>
      </c>
      <c r="I226" s="767" t="s">
        <v>4121</v>
      </c>
      <c r="J226" s="765" t="s">
        <v>4121</v>
      </c>
      <c r="K226" s="766" t="s">
        <v>4121</v>
      </c>
      <c r="L226" s="767" t="s">
        <v>4121</v>
      </c>
      <c r="M226" s="767" t="s">
        <v>4121</v>
      </c>
      <c r="N226" s="767" t="s">
        <v>4121</v>
      </c>
      <c r="O226" s="767" t="s">
        <v>4121</v>
      </c>
      <c r="P226" s="765" t="s">
        <v>4121</v>
      </c>
      <c r="Q226" s="766" t="s">
        <v>4121</v>
      </c>
      <c r="R226" s="767" t="s">
        <v>4121</v>
      </c>
      <c r="S226" s="767" t="s">
        <v>4121</v>
      </c>
      <c r="T226" s="767" t="s">
        <v>4121</v>
      </c>
      <c r="U226" s="767" t="s">
        <v>4121</v>
      </c>
      <c r="V226" s="765" t="s">
        <v>4121</v>
      </c>
      <c r="W226" s="766" t="s">
        <v>4121</v>
      </c>
      <c r="X226" s="767" t="s">
        <v>4121</v>
      </c>
      <c r="Y226" s="767" t="s">
        <v>4121</v>
      </c>
      <c r="Z226" s="767" t="s">
        <v>4121</v>
      </c>
    </row>
    <row r="227" spans="1:26" s="21" customFormat="1" x14ac:dyDescent="0.2">
      <c r="A227" s="122" t="s">
        <v>2357</v>
      </c>
      <c r="B227" s="122" t="s">
        <v>1899</v>
      </c>
      <c r="C227" s="123" t="s">
        <v>74</v>
      </c>
      <c r="D227" s="641">
        <v>90</v>
      </c>
      <c r="E227" s="636">
        <v>3755.1729994099996</v>
      </c>
      <c r="F227" s="764">
        <v>22.408196109999999</v>
      </c>
      <c r="G227" s="634">
        <v>2412.1748718000003</v>
      </c>
      <c r="H227" s="634">
        <v>2.8043680000000002</v>
      </c>
      <c r="I227" s="634">
        <v>7.80545826</v>
      </c>
      <c r="J227" s="636">
        <v>2445.1928941700003</v>
      </c>
      <c r="K227" s="764">
        <v>1309.9801052400001</v>
      </c>
      <c r="L227" s="634">
        <v>74.800107249999996</v>
      </c>
      <c r="M227" s="634">
        <v>1232.30174706</v>
      </c>
      <c r="N227" s="634">
        <v>0</v>
      </c>
      <c r="O227" s="634">
        <v>2.8782509299999997</v>
      </c>
      <c r="P227" s="636">
        <v>15.274807340000001</v>
      </c>
      <c r="Q227" s="764">
        <v>5.3478251800000001</v>
      </c>
      <c r="R227" s="634">
        <v>30.056140260000003</v>
      </c>
      <c r="S227" s="634">
        <v>0</v>
      </c>
      <c r="T227" s="634">
        <v>1.6437610000000002E-2</v>
      </c>
      <c r="U227" s="634">
        <v>1.0920300300000001</v>
      </c>
      <c r="V227" s="636">
        <v>36.512433080000001</v>
      </c>
      <c r="W227" s="764">
        <v>49.909218759999995</v>
      </c>
      <c r="X227" s="634">
        <v>0.79385715000000001</v>
      </c>
      <c r="Y227" s="634">
        <v>14.19064283</v>
      </c>
      <c r="Z227" s="634">
        <v>-13.396785679999999</v>
      </c>
    </row>
    <row r="228" spans="1:26" s="21" customFormat="1" x14ac:dyDescent="0.2">
      <c r="A228" s="338" t="s">
        <v>241</v>
      </c>
      <c r="B228" s="338" t="s">
        <v>1899</v>
      </c>
      <c r="C228" s="339" t="s">
        <v>76</v>
      </c>
      <c r="D228" s="642">
        <v>90</v>
      </c>
      <c r="E228" s="765">
        <v>3755.1729994099996</v>
      </c>
      <c r="F228" s="766">
        <v>22.408196109999999</v>
      </c>
      <c r="G228" s="767">
        <v>2412.1748718000003</v>
      </c>
      <c r="H228" s="767">
        <v>2.8043680000000002</v>
      </c>
      <c r="I228" s="767">
        <v>7.80545826</v>
      </c>
      <c r="J228" s="765">
        <v>2445.1928941700003</v>
      </c>
      <c r="K228" s="766">
        <v>1309.9801052400001</v>
      </c>
      <c r="L228" s="767">
        <v>74.800107249999996</v>
      </c>
      <c r="M228" s="767">
        <v>1232.30174706</v>
      </c>
      <c r="N228" s="767">
        <v>0</v>
      </c>
      <c r="O228" s="767">
        <v>2.8782509299999997</v>
      </c>
      <c r="P228" s="765">
        <v>15.274807340000001</v>
      </c>
      <c r="Q228" s="766">
        <v>5.3478251800000001</v>
      </c>
      <c r="R228" s="767">
        <v>30.056140260000003</v>
      </c>
      <c r="S228" s="767">
        <v>0</v>
      </c>
      <c r="T228" s="767">
        <v>1.6437610000000002E-2</v>
      </c>
      <c r="U228" s="767">
        <v>1.0920300300000001</v>
      </c>
      <c r="V228" s="765">
        <v>36.512433080000001</v>
      </c>
      <c r="W228" s="766">
        <v>49.909218759999995</v>
      </c>
      <c r="X228" s="767">
        <v>0.79385715000000001</v>
      </c>
      <c r="Y228" s="767">
        <v>14.19064283</v>
      </c>
      <c r="Z228" s="767">
        <v>-13.396785679999999</v>
      </c>
    </row>
    <row r="229" spans="1:26" s="21" customFormat="1" x14ac:dyDescent="0.2">
      <c r="A229" s="334" t="s">
        <v>52</v>
      </c>
      <c r="B229" s="334" t="s">
        <v>2033</v>
      </c>
      <c r="C229" s="335" t="s">
        <v>44</v>
      </c>
      <c r="D229" s="639">
        <v>22</v>
      </c>
      <c r="E229" s="758">
        <v>27591.864612630001</v>
      </c>
      <c r="F229" s="759">
        <v>540.68555722999997</v>
      </c>
      <c r="G229" s="760">
        <v>23063.3014162</v>
      </c>
      <c r="H229" s="760">
        <v>162.78385988999997</v>
      </c>
      <c r="I229" s="760">
        <v>96.615829039999994</v>
      </c>
      <c r="J229" s="758">
        <v>23863.386662360001</v>
      </c>
      <c r="K229" s="759">
        <v>3728.4779502699998</v>
      </c>
      <c r="L229" s="760">
        <v>3725.1626403499999</v>
      </c>
      <c r="M229" s="760">
        <v>1.4591624599999999</v>
      </c>
      <c r="N229" s="760">
        <v>0</v>
      </c>
      <c r="O229" s="760">
        <v>1.8561474599999999</v>
      </c>
      <c r="P229" s="758">
        <v>4720.36984054</v>
      </c>
      <c r="Q229" s="759">
        <v>266.33010518999998</v>
      </c>
      <c r="R229" s="760">
        <v>3.5589339999999997E-2</v>
      </c>
      <c r="S229" s="760">
        <v>0</v>
      </c>
      <c r="T229" s="760">
        <v>2.2273770000000002E-2</v>
      </c>
      <c r="U229" s="760">
        <v>337.47541583999998</v>
      </c>
      <c r="V229" s="758">
        <v>603.86338413999999</v>
      </c>
      <c r="W229" s="759">
        <v>491.69269272000003</v>
      </c>
      <c r="X229" s="760">
        <v>118.12580198000001</v>
      </c>
      <c r="Y229" s="760">
        <v>5.9551105599999996</v>
      </c>
      <c r="Z229" s="760">
        <v>112.17069142</v>
      </c>
    </row>
    <row r="230" spans="1:26" s="21" customFormat="1" x14ac:dyDescent="0.2">
      <c r="A230" s="336" t="s">
        <v>2358</v>
      </c>
      <c r="B230" s="336" t="s">
        <v>2033</v>
      </c>
      <c r="C230" s="337" t="s">
        <v>49</v>
      </c>
      <c r="D230" s="640">
        <v>22</v>
      </c>
      <c r="E230" s="761">
        <v>27591.864612630001</v>
      </c>
      <c r="F230" s="762">
        <v>540.68555722999997</v>
      </c>
      <c r="G230" s="763">
        <v>23063.3014162</v>
      </c>
      <c r="H230" s="763">
        <v>162.78385988999997</v>
      </c>
      <c r="I230" s="763">
        <v>96.615829039999994</v>
      </c>
      <c r="J230" s="761">
        <v>23863.386662360001</v>
      </c>
      <c r="K230" s="762">
        <v>3728.4779502699998</v>
      </c>
      <c r="L230" s="763">
        <v>3725.1626403499999</v>
      </c>
      <c r="M230" s="763">
        <v>1.4591624599999999</v>
      </c>
      <c r="N230" s="763">
        <v>0</v>
      </c>
      <c r="O230" s="763">
        <v>1.8561474599999999</v>
      </c>
      <c r="P230" s="761">
        <v>4720.36984054</v>
      </c>
      <c r="Q230" s="762">
        <v>266.33010518999998</v>
      </c>
      <c r="R230" s="763">
        <v>3.5589339999999997E-2</v>
      </c>
      <c r="S230" s="763">
        <v>0</v>
      </c>
      <c r="T230" s="763">
        <v>2.2273770000000002E-2</v>
      </c>
      <c r="U230" s="763">
        <v>337.47541583999998</v>
      </c>
      <c r="V230" s="761">
        <v>603.86338413999999</v>
      </c>
      <c r="W230" s="762">
        <v>491.69269272000003</v>
      </c>
      <c r="X230" s="763">
        <v>118.12580198000001</v>
      </c>
      <c r="Y230" s="763">
        <v>5.9551105599999996</v>
      </c>
      <c r="Z230" s="763">
        <v>112.17069142</v>
      </c>
    </row>
    <row r="231" spans="1:26" s="21" customFormat="1" x14ac:dyDescent="0.2">
      <c r="A231" s="122" t="s">
        <v>2359</v>
      </c>
      <c r="B231" s="122" t="s">
        <v>2033</v>
      </c>
      <c r="C231" s="123" t="s">
        <v>74</v>
      </c>
      <c r="D231" s="641">
        <v>22</v>
      </c>
      <c r="E231" s="636">
        <v>27591.864612630001</v>
      </c>
      <c r="F231" s="764">
        <v>540.68555722999997</v>
      </c>
      <c r="G231" s="634">
        <v>23063.3014162</v>
      </c>
      <c r="H231" s="634">
        <v>162.78385988999997</v>
      </c>
      <c r="I231" s="634">
        <v>96.615829039999994</v>
      </c>
      <c r="J231" s="636">
        <v>23863.386662360001</v>
      </c>
      <c r="K231" s="764">
        <v>3728.4779502699998</v>
      </c>
      <c r="L231" s="634">
        <v>3725.1626403499999</v>
      </c>
      <c r="M231" s="634">
        <v>1.4591624599999999</v>
      </c>
      <c r="N231" s="634">
        <v>0</v>
      </c>
      <c r="O231" s="634">
        <v>1.8561474599999999</v>
      </c>
      <c r="P231" s="636">
        <v>4720.36984054</v>
      </c>
      <c r="Q231" s="764">
        <v>266.33010518999998</v>
      </c>
      <c r="R231" s="634">
        <v>3.5589339999999997E-2</v>
      </c>
      <c r="S231" s="634">
        <v>0</v>
      </c>
      <c r="T231" s="634">
        <v>2.2273770000000002E-2</v>
      </c>
      <c r="U231" s="634">
        <v>337.47541583999998</v>
      </c>
      <c r="V231" s="636">
        <v>603.86338413999999</v>
      </c>
      <c r="W231" s="764">
        <v>491.69269272000003</v>
      </c>
      <c r="X231" s="634">
        <v>118.12580198000001</v>
      </c>
      <c r="Y231" s="634">
        <v>5.9551105599999996</v>
      </c>
      <c r="Z231" s="634">
        <v>112.17069142</v>
      </c>
    </row>
    <row r="232" spans="1:26" s="21" customFormat="1" x14ac:dyDescent="0.2">
      <c r="A232" s="338" t="s">
        <v>242</v>
      </c>
      <c r="B232" s="338" t="s">
        <v>2033</v>
      </c>
      <c r="C232" s="339" t="s">
        <v>76</v>
      </c>
      <c r="D232" s="642">
        <v>22</v>
      </c>
      <c r="E232" s="765">
        <v>27591.864612630001</v>
      </c>
      <c r="F232" s="766">
        <v>540.68555722999997</v>
      </c>
      <c r="G232" s="767">
        <v>23063.3014162</v>
      </c>
      <c r="H232" s="767">
        <v>162.78385988999997</v>
      </c>
      <c r="I232" s="767">
        <v>96.615829039999994</v>
      </c>
      <c r="J232" s="765">
        <v>23863.386662360001</v>
      </c>
      <c r="K232" s="766">
        <v>3728.4779502699998</v>
      </c>
      <c r="L232" s="767">
        <v>3725.1626403499999</v>
      </c>
      <c r="M232" s="767">
        <v>1.4591624599999999</v>
      </c>
      <c r="N232" s="767">
        <v>0</v>
      </c>
      <c r="O232" s="767">
        <v>1.8561474599999999</v>
      </c>
      <c r="P232" s="765">
        <v>4720.36984054</v>
      </c>
      <c r="Q232" s="766">
        <v>266.33010518999998</v>
      </c>
      <c r="R232" s="767">
        <v>3.5589339999999997E-2</v>
      </c>
      <c r="S232" s="767">
        <v>0</v>
      </c>
      <c r="T232" s="767">
        <v>2.2273770000000002E-2</v>
      </c>
      <c r="U232" s="767">
        <v>337.47541583999998</v>
      </c>
      <c r="V232" s="765">
        <v>603.86338413999999</v>
      </c>
      <c r="W232" s="766">
        <v>491.69269272000003</v>
      </c>
      <c r="X232" s="767">
        <v>118.12580198000001</v>
      </c>
      <c r="Y232" s="767">
        <v>5.9551105599999996</v>
      </c>
      <c r="Z232" s="767">
        <v>112.17069142</v>
      </c>
    </row>
    <row r="233" spans="1:26" s="21" customFormat="1" x14ac:dyDescent="0.2">
      <c r="A233" s="334" t="s">
        <v>53</v>
      </c>
      <c r="B233" s="334" t="s">
        <v>2360</v>
      </c>
      <c r="C233" s="335" t="s">
        <v>44</v>
      </c>
      <c r="D233" s="639">
        <v>583</v>
      </c>
      <c r="E233" s="758">
        <v>1558.9958566199998</v>
      </c>
      <c r="F233" s="759">
        <v>641.98683846000006</v>
      </c>
      <c r="G233" s="760">
        <v>94.785061799999994</v>
      </c>
      <c r="H233" s="760">
        <v>20.214414519999998</v>
      </c>
      <c r="I233" s="760">
        <v>11.527885790000001</v>
      </c>
      <c r="J233" s="758">
        <v>768.51420057000007</v>
      </c>
      <c r="K233" s="759">
        <v>790.48165604999997</v>
      </c>
      <c r="L233" s="760">
        <v>759.45661021000001</v>
      </c>
      <c r="M233" s="760">
        <v>0.19328689999999998</v>
      </c>
      <c r="N233" s="760">
        <v>2.0132E-4</v>
      </c>
      <c r="O233" s="760">
        <v>30.831557620000002</v>
      </c>
      <c r="P233" s="758">
        <v>16.37478845</v>
      </c>
      <c r="Q233" s="759">
        <v>54.296949020000007</v>
      </c>
      <c r="R233" s="760">
        <v>4.7142299999999998E-3</v>
      </c>
      <c r="S233" s="760">
        <v>7.1799999999999999E-6</v>
      </c>
      <c r="T233" s="760">
        <v>0.99011861999999995</v>
      </c>
      <c r="U233" s="760">
        <v>1.1706897000000001</v>
      </c>
      <c r="V233" s="758">
        <v>56.462478750000002</v>
      </c>
      <c r="W233" s="759">
        <v>64.725301099999996</v>
      </c>
      <c r="X233" s="760">
        <v>17.776766479999999</v>
      </c>
      <c r="Y233" s="760">
        <v>26.03958883</v>
      </c>
      <c r="Z233" s="760">
        <v>-8.2628223500000004</v>
      </c>
    </row>
    <row r="234" spans="1:26" s="21" customFormat="1" x14ac:dyDescent="0.2">
      <c r="A234" s="336" t="s">
        <v>2361</v>
      </c>
      <c r="B234" s="336" t="s">
        <v>2362</v>
      </c>
      <c r="C234" s="337" t="s">
        <v>49</v>
      </c>
      <c r="D234" s="640">
        <v>31</v>
      </c>
      <c r="E234" s="761">
        <v>64.152050649999993</v>
      </c>
      <c r="F234" s="762">
        <v>32.884758529999999</v>
      </c>
      <c r="G234" s="763">
        <v>2.8258113100000002</v>
      </c>
      <c r="H234" s="763">
        <v>0.82954399000000001</v>
      </c>
      <c r="I234" s="763">
        <v>0.71541730000000003</v>
      </c>
      <c r="J234" s="761">
        <v>37.255531130000001</v>
      </c>
      <c r="K234" s="762">
        <v>26.896519519999998</v>
      </c>
      <c r="L234" s="763">
        <v>26.527335999999998</v>
      </c>
      <c r="M234" s="763">
        <v>5.172906E-2</v>
      </c>
      <c r="N234" s="763">
        <v>0</v>
      </c>
      <c r="O234" s="763">
        <v>0.31745445999999999</v>
      </c>
      <c r="P234" s="761">
        <v>1.2278890099999999</v>
      </c>
      <c r="Q234" s="762">
        <v>1.89656902</v>
      </c>
      <c r="R234" s="763">
        <v>1.2617100000000001E-3</v>
      </c>
      <c r="S234" s="763">
        <v>0</v>
      </c>
      <c r="T234" s="763">
        <v>1.079899E-2</v>
      </c>
      <c r="U234" s="763">
        <v>8.7787859999999995E-2</v>
      </c>
      <c r="V234" s="761">
        <v>1.9964175800000001</v>
      </c>
      <c r="W234" s="762">
        <v>2.61404068</v>
      </c>
      <c r="X234" s="763">
        <v>0.52163320000000002</v>
      </c>
      <c r="Y234" s="763">
        <v>1.1392563</v>
      </c>
      <c r="Z234" s="763">
        <v>-0.61762309999999998</v>
      </c>
    </row>
    <row r="235" spans="1:26" s="21" customFormat="1" x14ac:dyDescent="0.2">
      <c r="A235" s="122" t="s">
        <v>2363</v>
      </c>
      <c r="B235" s="122" t="s">
        <v>2362</v>
      </c>
      <c r="C235" s="123" t="s">
        <v>74</v>
      </c>
      <c r="D235" s="641">
        <v>31</v>
      </c>
      <c r="E235" s="636">
        <v>64.152050649999993</v>
      </c>
      <c r="F235" s="764">
        <v>32.884758529999999</v>
      </c>
      <c r="G235" s="634">
        <v>2.8258113100000002</v>
      </c>
      <c r="H235" s="634">
        <v>0.82954399000000001</v>
      </c>
      <c r="I235" s="634">
        <v>0.71541730000000003</v>
      </c>
      <c r="J235" s="636">
        <v>37.255531130000001</v>
      </c>
      <c r="K235" s="764">
        <v>26.896519519999998</v>
      </c>
      <c r="L235" s="634">
        <v>26.527335999999998</v>
      </c>
      <c r="M235" s="634">
        <v>5.172906E-2</v>
      </c>
      <c r="N235" s="634">
        <v>0</v>
      </c>
      <c r="O235" s="634">
        <v>0.31745445999999999</v>
      </c>
      <c r="P235" s="636">
        <v>1.2278890099999999</v>
      </c>
      <c r="Q235" s="764">
        <v>1.89656902</v>
      </c>
      <c r="R235" s="634">
        <v>1.2617100000000001E-3</v>
      </c>
      <c r="S235" s="634">
        <v>0</v>
      </c>
      <c r="T235" s="634">
        <v>1.079899E-2</v>
      </c>
      <c r="U235" s="634">
        <v>8.7787859999999995E-2</v>
      </c>
      <c r="V235" s="636">
        <v>1.9964175800000001</v>
      </c>
      <c r="W235" s="764">
        <v>2.61404068</v>
      </c>
      <c r="X235" s="634">
        <v>0.52163320000000002</v>
      </c>
      <c r="Y235" s="634">
        <v>1.1392563</v>
      </c>
      <c r="Z235" s="634">
        <v>-0.61762309999999998</v>
      </c>
    </row>
    <row r="236" spans="1:26" s="21" customFormat="1" x14ac:dyDescent="0.2">
      <c r="A236" s="338" t="s">
        <v>243</v>
      </c>
      <c r="B236" s="338" t="s">
        <v>2364</v>
      </c>
      <c r="C236" s="339" t="s">
        <v>76</v>
      </c>
      <c r="D236" s="642">
        <v>6</v>
      </c>
      <c r="E236" s="765">
        <v>7.0059118800000002</v>
      </c>
      <c r="F236" s="766">
        <v>8.9310009999999995E-2</v>
      </c>
      <c r="G236" s="767">
        <v>0</v>
      </c>
      <c r="H236" s="767">
        <v>1.1488803600000002</v>
      </c>
      <c r="I236" s="767">
        <v>4.9158710000000001E-2</v>
      </c>
      <c r="J236" s="765">
        <v>1.28734908</v>
      </c>
      <c r="K236" s="766">
        <v>5.7185627999999999</v>
      </c>
      <c r="L236" s="767">
        <v>5.6908437100000002</v>
      </c>
      <c r="M236" s="767">
        <v>2.7719090000000002E-2</v>
      </c>
      <c r="N236" s="767">
        <v>0</v>
      </c>
      <c r="O236" s="767">
        <v>0</v>
      </c>
      <c r="P236" s="765">
        <v>0</v>
      </c>
      <c r="Q236" s="766">
        <v>0.40686624999999998</v>
      </c>
      <c r="R236" s="767">
        <v>6.7609000000000007E-4</v>
      </c>
      <c r="S236" s="767">
        <v>0</v>
      </c>
      <c r="T236" s="767">
        <v>0</v>
      </c>
      <c r="U236" s="767">
        <v>0</v>
      </c>
      <c r="V236" s="765">
        <v>0.40754234</v>
      </c>
      <c r="W236" s="766">
        <v>0.29679593999999998</v>
      </c>
      <c r="X236" s="767">
        <v>0.13309216000000001</v>
      </c>
      <c r="Y236" s="767">
        <v>2.2345759999999999E-2</v>
      </c>
      <c r="Z236" s="767">
        <v>0.11074639999999999</v>
      </c>
    </row>
    <row r="237" spans="1:26" s="21" customFormat="1" x14ac:dyDescent="0.2">
      <c r="A237" s="338" t="s">
        <v>244</v>
      </c>
      <c r="B237" s="338" t="s">
        <v>2365</v>
      </c>
      <c r="C237" s="339" t="s">
        <v>76</v>
      </c>
      <c r="D237" s="642">
        <v>8</v>
      </c>
      <c r="E237" s="765">
        <v>28.523475359999999</v>
      </c>
      <c r="F237" s="766">
        <v>17.795759690000001</v>
      </c>
      <c r="G237" s="767">
        <v>2.6009648400000001</v>
      </c>
      <c r="H237" s="767">
        <v>0</v>
      </c>
      <c r="I237" s="767">
        <v>0.53188597999999998</v>
      </c>
      <c r="J237" s="765">
        <v>20.928610510000002</v>
      </c>
      <c r="K237" s="766">
        <v>7.5948648499999996</v>
      </c>
      <c r="L237" s="767">
        <v>7.39308429</v>
      </c>
      <c r="M237" s="767">
        <v>1.35446E-3</v>
      </c>
      <c r="N237" s="767">
        <v>0</v>
      </c>
      <c r="O237" s="767">
        <v>0.2004261</v>
      </c>
      <c r="P237" s="765">
        <v>1.1992998300000002</v>
      </c>
      <c r="Q237" s="766">
        <v>0.52856776999999999</v>
      </c>
      <c r="R237" s="767">
        <v>3.3040000000000002E-5</v>
      </c>
      <c r="S237" s="767">
        <v>0</v>
      </c>
      <c r="T237" s="767">
        <v>7.01492E-3</v>
      </c>
      <c r="U237" s="767">
        <v>8.5743880000000008E-2</v>
      </c>
      <c r="V237" s="765">
        <v>0.62135960999999995</v>
      </c>
      <c r="W237" s="766">
        <v>1.1991033100000001</v>
      </c>
      <c r="X237" s="767">
        <v>0.11091405</v>
      </c>
      <c r="Y237" s="767">
        <v>0.68865774999999996</v>
      </c>
      <c r="Z237" s="767">
        <v>-0.57774369999999997</v>
      </c>
    </row>
    <row r="238" spans="1:26" s="21" customFormat="1" x14ac:dyDescent="0.2">
      <c r="A238" s="338" t="s">
        <v>245</v>
      </c>
      <c r="B238" s="338" t="s">
        <v>2366</v>
      </c>
      <c r="C238" s="339" t="s">
        <v>76</v>
      </c>
      <c r="D238" s="642">
        <v>9</v>
      </c>
      <c r="E238" s="765">
        <v>15.255568390000001</v>
      </c>
      <c r="F238" s="766">
        <v>5.1360049999999999</v>
      </c>
      <c r="G238" s="767">
        <v>0</v>
      </c>
      <c r="H238" s="767">
        <v>6.5144999999999995E-2</v>
      </c>
      <c r="I238" s="767">
        <v>9.3223830000000008E-2</v>
      </c>
      <c r="J238" s="765">
        <v>5.2943738300000005</v>
      </c>
      <c r="K238" s="766">
        <v>9.9611945600000009</v>
      </c>
      <c r="L238" s="767">
        <v>9.8671404600000017</v>
      </c>
      <c r="M238" s="767">
        <v>8.2561000000000006E-3</v>
      </c>
      <c r="N238" s="767">
        <v>0</v>
      </c>
      <c r="O238" s="767">
        <v>8.5797999999999999E-2</v>
      </c>
      <c r="P238" s="765">
        <v>1.6246590000000002E-2</v>
      </c>
      <c r="Q238" s="766">
        <v>0.70545014000000006</v>
      </c>
      <c r="R238" s="767">
        <v>2.0138E-4</v>
      </c>
      <c r="S238" s="767">
        <v>0</v>
      </c>
      <c r="T238" s="767">
        <v>2.6909999999999998E-3</v>
      </c>
      <c r="U238" s="767">
        <v>1.16153E-3</v>
      </c>
      <c r="V238" s="765">
        <v>0.70950405000000005</v>
      </c>
      <c r="W238" s="766">
        <v>0.7187541999999999</v>
      </c>
      <c r="X238" s="767">
        <v>0.22871015</v>
      </c>
      <c r="Y238" s="767">
        <v>0.23796029999999999</v>
      </c>
      <c r="Z238" s="767">
        <v>-9.2501500000000004E-3</v>
      </c>
    </row>
    <row r="239" spans="1:26" s="21" customFormat="1" x14ac:dyDescent="0.2">
      <c r="A239" s="338" t="s">
        <v>246</v>
      </c>
      <c r="B239" s="338" t="s">
        <v>2367</v>
      </c>
      <c r="C239" s="339" t="s">
        <v>76</v>
      </c>
      <c r="D239" s="642">
        <v>8</v>
      </c>
      <c r="E239" s="765">
        <v>13.367095019999999</v>
      </c>
      <c r="F239" s="766">
        <v>9.8636838299999994</v>
      </c>
      <c r="G239" s="767">
        <v>0.22484646999999999</v>
      </c>
      <c r="H239" s="767">
        <v>-0.38448136999999999</v>
      </c>
      <c r="I239" s="767">
        <v>4.1148779999999996E-2</v>
      </c>
      <c r="J239" s="765">
        <v>9.7451977100000011</v>
      </c>
      <c r="K239" s="766">
        <v>3.62189731</v>
      </c>
      <c r="L239" s="767">
        <v>3.5762675399999999</v>
      </c>
      <c r="M239" s="767">
        <v>1.439941E-2</v>
      </c>
      <c r="N239" s="767">
        <v>0</v>
      </c>
      <c r="O239" s="767">
        <v>3.1230360000000002E-2</v>
      </c>
      <c r="P239" s="765">
        <v>1.2342590000000001E-2</v>
      </c>
      <c r="Q239" s="766">
        <v>0.25568486000000001</v>
      </c>
      <c r="R239" s="767">
        <v>3.5119999999999997E-4</v>
      </c>
      <c r="S239" s="767">
        <v>0</v>
      </c>
      <c r="T239" s="767">
        <v>1.09307E-3</v>
      </c>
      <c r="U239" s="767">
        <v>8.8245000000000001E-4</v>
      </c>
      <c r="V239" s="765">
        <v>0.25801157999999996</v>
      </c>
      <c r="W239" s="766">
        <v>0.39938722999999998</v>
      </c>
      <c r="X239" s="767">
        <v>4.8916839999999996E-2</v>
      </c>
      <c r="Y239" s="767">
        <v>0.19029248999999998</v>
      </c>
      <c r="Z239" s="767">
        <v>-0.14137564999999999</v>
      </c>
    </row>
    <row r="240" spans="1:26" s="21" customFormat="1" x14ac:dyDescent="0.2">
      <c r="A240" s="336" t="s">
        <v>2368</v>
      </c>
      <c r="B240" s="336" t="s">
        <v>2369</v>
      </c>
      <c r="C240" s="337" t="s">
        <v>49</v>
      </c>
      <c r="D240" s="640">
        <v>21</v>
      </c>
      <c r="E240" s="761">
        <v>308.83541924999997</v>
      </c>
      <c r="F240" s="762">
        <v>232.40014273</v>
      </c>
      <c r="G240" s="763">
        <v>2.60185719</v>
      </c>
      <c r="H240" s="763">
        <v>9.9103828699999994</v>
      </c>
      <c r="I240" s="763">
        <v>3.7887140000000001</v>
      </c>
      <c r="J240" s="761">
        <v>248.70109678999998</v>
      </c>
      <c r="K240" s="762">
        <v>60.13432246</v>
      </c>
      <c r="L240" s="763">
        <v>59.767744280000002</v>
      </c>
      <c r="M240" s="763">
        <v>4.2307999999999999E-4</v>
      </c>
      <c r="N240" s="763">
        <v>0</v>
      </c>
      <c r="O240" s="763">
        <v>0.36615509999999996</v>
      </c>
      <c r="P240" s="761">
        <v>2.0719981700000001</v>
      </c>
      <c r="Q240" s="762">
        <v>4.2730885999999995</v>
      </c>
      <c r="R240" s="763">
        <v>1.0329999999999999E-5</v>
      </c>
      <c r="S240" s="763">
        <v>0</v>
      </c>
      <c r="T240" s="763">
        <v>9.7951800000000006E-3</v>
      </c>
      <c r="U240" s="763">
        <v>0.14817146</v>
      </c>
      <c r="V240" s="761">
        <v>4.4310655700000003</v>
      </c>
      <c r="W240" s="762">
        <v>12.02725695</v>
      </c>
      <c r="X240" s="763">
        <v>0.53451075000000003</v>
      </c>
      <c r="Y240" s="763">
        <v>8.1307021299999995</v>
      </c>
      <c r="Z240" s="763">
        <v>-7.5961913799999996</v>
      </c>
    </row>
    <row r="241" spans="1:26" s="21" customFormat="1" x14ac:dyDescent="0.2">
      <c r="A241" s="122" t="s">
        <v>2370</v>
      </c>
      <c r="B241" s="122" t="s">
        <v>2369</v>
      </c>
      <c r="C241" s="123" t="s">
        <v>74</v>
      </c>
      <c r="D241" s="641">
        <v>21</v>
      </c>
      <c r="E241" s="636">
        <v>308.83541924999997</v>
      </c>
      <c r="F241" s="764">
        <v>232.40014273</v>
      </c>
      <c r="G241" s="634">
        <v>2.60185719</v>
      </c>
      <c r="H241" s="634">
        <v>9.9103828699999994</v>
      </c>
      <c r="I241" s="634">
        <v>3.7887140000000001</v>
      </c>
      <c r="J241" s="636">
        <v>248.70109678999998</v>
      </c>
      <c r="K241" s="764">
        <v>60.13432246</v>
      </c>
      <c r="L241" s="634">
        <v>59.767744280000002</v>
      </c>
      <c r="M241" s="634">
        <v>4.2307999999999999E-4</v>
      </c>
      <c r="N241" s="634">
        <v>0</v>
      </c>
      <c r="O241" s="634">
        <v>0.36615509999999996</v>
      </c>
      <c r="P241" s="636">
        <v>2.0719981700000001</v>
      </c>
      <c r="Q241" s="764">
        <v>4.2730885999999995</v>
      </c>
      <c r="R241" s="634">
        <v>1.0329999999999999E-5</v>
      </c>
      <c r="S241" s="634">
        <v>0</v>
      </c>
      <c r="T241" s="634">
        <v>9.7951800000000006E-3</v>
      </c>
      <c r="U241" s="634">
        <v>0.14817146</v>
      </c>
      <c r="V241" s="636">
        <v>4.4310655700000003</v>
      </c>
      <c r="W241" s="764">
        <v>12.02725695</v>
      </c>
      <c r="X241" s="634">
        <v>0.53451075000000003</v>
      </c>
      <c r="Y241" s="634">
        <v>8.1307021299999995</v>
      </c>
      <c r="Z241" s="634">
        <v>-7.5961913799999996</v>
      </c>
    </row>
    <row r="242" spans="1:26" s="21" customFormat="1" x14ac:dyDescent="0.2">
      <c r="A242" s="338" t="s">
        <v>247</v>
      </c>
      <c r="B242" s="338" t="s">
        <v>2371</v>
      </c>
      <c r="C242" s="339" t="s">
        <v>76</v>
      </c>
      <c r="D242" s="642">
        <v>7</v>
      </c>
      <c r="E242" s="765" t="s">
        <v>4121</v>
      </c>
      <c r="F242" s="766" t="s">
        <v>4121</v>
      </c>
      <c r="G242" s="767" t="s">
        <v>4121</v>
      </c>
      <c r="H242" s="767" t="s">
        <v>4121</v>
      </c>
      <c r="I242" s="767" t="s">
        <v>4121</v>
      </c>
      <c r="J242" s="765" t="s">
        <v>4121</v>
      </c>
      <c r="K242" s="766" t="s">
        <v>4121</v>
      </c>
      <c r="L242" s="767" t="s">
        <v>4121</v>
      </c>
      <c r="M242" s="767" t="s">
        <v>4121</v>
      </c>
      <c r="N242" s="767" t="s">
        <v>4121</v>
      </c>
      <c r="O242" s="767" t="s">
        <v>4121</v>
      </c>
      <c r="P242" s="765" t="s">
        <v>4121</v>
      </c>
      <c r="Q242" s="766" t="s">
        <v>4121</v>
      </c>
      <c r="R242" s="767" t="s">
        <v>4121</v>
      </c>
      <c r="S242" s="767" t="s">
        <v>4121</v>
      </c>
      <c r="T242" s="767" t="s">
        <v>4121</v>
      </c>
      <c r="U242" s="767" t="s">
        <v>4121</v>
      </c>
      <c r="V242" s="765" t="s">
        <v>4121</v>
      </c>
      <c r="W242" s="766" t="s">
        <v>4121</v>
      </c>
      <c r="X242" s="767" t="s">
        <v>4121</v>
      </c>
      <c r="Y242" s="767" t="s">
        <v>4121</v>
      </c>
      <c r="Z242" s="767" t="s">
        <v>4121</v>
      </c>
    </row>
    <row r="243" spans="1:26" s="21" customFormat="1" x14ac:dyDescent="0.2">
      <c r="A243" s="338" t="s">
        <v>956</v>
      </c>
      <c r="B243" s="338" t="s">
        <v>2372</v>
      </c>
      <c r="C243" s="339" t="s">
        <v>76</v>
      </c>
      <c r="D243" s="642">
        <v>1</v>
      </c>
      <c r="E243" s="765" t="s">
        <v>4121</v>
      </c>
      <c r="F243" s="766" t="s">
        <v>4121</v>
      </c>
      <c r="G243" s="767" t="s">
        <v>4121</v>
      </c>
      <c r="H243" s="767" t="s">
        <v>4121</v>
      </c>
      <c r="I243" s="767" t="s">
        <v>4121</v>
      </c>
      <c r="J243" s="765" t="s">
        <v>4121</v>
      </c>
      <c r="K243" s="766" t="s">
        <v>4121</v>
      </c>
      <c r="L243" s="767" t="s">
        <v>4121</v>
      </c>
      <c r="M243" s="767" t="s">
        <v>4121</v>
      </c>
      <c r="N243" s="767" t="s">
        <v>4121</v>
      </c>
      <c r="O243" s="767" t="s">
        <v>4121</v>
      </c>
      <c r="P243" s="765" t="s">
        <v>4121</v>
      </c>
      <c r="Q243" s="766" t="s">
        <v>4121</v>
      </c>
      <c r="R243" s="767" t="s">
        <v>4121</v>
      </c>
      <c r="S243" s="767" t="s">
        <v>4121</v>
      </c>
      <c r="T243" s="767" t="s">
        <v>4121</v>
      </c>
      <c r="U243" s="767" t="s">
        <v>4121</v>
      </c>
      <c r="V243" s="765" t="s">
        <v>4121</v>
      </c>
      <c r="W243" s="766" t="s">
        <v>4121</v>
      </c>
      <c r="X243" s="767" t="s">
        <v>4121</v>
      </c>
      <c r="Y243" s="767" t="s">
        <v>4121</v>
      </c>
      <c r="Z243" s="767" t="s">
        <v>4121</v>
      </c>
    </row>
    <row r="244" spans="1:26" s="21" customFormat="1" x14ac:dyDescent="0.2">
      <c r="A244" s="338" t="s">
        <v>248</v>
      </c>
      <c r="B244" s="338" t="s">
        <v>2014</v>
      </c>
      <c r="C244" s="339" t="s">
        <v>76</v>
      </c>
      <c r="D244" s="642">
        <v>13</v>
      </c>
      <c r="E244" s="765">
        <v>246.44533103000001</v>
      </c>
      <c r="F244" s="766">
        <v>185.09217516999999</v>
      </c>
      <c r="G244" s="767">
        <v>2.60185719</v>
      </c>
      <c r="H244" s="767">
        <v>9.8365020800000007</v>
      </c>
      <c r="I244" s="767">
        <v>3.2311988999999999</v>
      </c>
      <c r="J244" s="765">
        <v>200.76173334000001</v>
      </c>
      <c r="K244" s="766">
        <v>45.683597689999999</v>
      </c>
      <c r="L244" s="767">
        <v>45.567992509999996</v>
      </c>
      <c r="M244" s="767">
        <v>4.2307999999999999E-4</v>
      </c>
      <c r="N244" s="767">
        <v>0</v>
      </c>
      <c r="O244" s="767">
        <v>0.11518210000000001</v>
      </c>
      <c r="P244" s="765">
        <v>1.7648225399999999</v>
      </c>
      <c r="Q244" s="766">
        <v>3.2578788799999998</v>
      </c>
      <c r="R244" s="767">
        <v>1.0329999999999999E-5</v>
      </c>
      <c r="S244" s="767">
        <v>0</v>
      </c>
      <c r="T244" s="767">
        <v>3.2250999999999998E-3</v>
      </c>
      <c r="U244" s="767">
        <v>0.12617578999999998</v>
      </c>
      <c r="V244" s="765">
        <v>3.3872901</v>
      </c>
      <c r="W244" s="766">
        <v>9.9111813800000004</v>
      </c>
      <c r="X244" s="767">
        <v>0.29146306</v>
      </c>
      <c r="Y244" s="767">
        <v>6.8153543399999998</v>
      </c>
      <c r="Z244" s="767">
        <v>-6.52389128</v>
      </c>
    </row>
    <row r="245" spans="1:26" s="21" customFormat="1" x14ac:dyDescent="0.2">
      <c r="A245" s="336" t="s">
        <v>2373</v>
      </c>
      <c r="B245" s="336" t="s">
        <v>2374</v>
      </c>
      <c r="C245" s="337" t="s">
        <v>49</v>
      </c>
      <c r="D245" s="640">
        <v>98</v>
      </c>
      <c r="E245" s="761">
        <v>287.00515061999999</v>
      </c>
      <c r="F245" s="762">
        <v>119.45225320999999</v>
      </c>
      <c r="G245" s="763">
        <v>36.897569240000003</v>
      </c>
      <c r="H245" s="763">
        <v>2.5135686499999998</v>
      </c>
      <c r="I245" s="763">
        <v>1.09696112</v>
      </c>
      <c r="J245" s="761">
        <v>159.96035222</v>
      </c>
      <c r="K245" s="762">
        <v>127.0447984</v>
      </c>
      <c r="L245" s="763">
        <v>123.08016901000001</v>
      </c>
      <c r="M245" s="763">
        <v>2.9620439999999998E-2</v>
      </c>
      <c r="N245" s="763">
        <v>3.2131999999999999E-4</v>
      </c>
      <c r="O245" s="763">
        <v>3.93468763</v>
      </c>
      <c r="P245" s="761">
        <v>2.33728596</v>
      </c>
      <c r="Q245" s="762">
        <v>8.7996036999999987</v>
      </c>
      <c r="R245" s="763">
        <v>7.2245000000000002E-4</v>
      </c>
      <c r="S245" s="763">
        <v>1.146E-5</v>
      </c>
      <c r="T245" s="763">
        <v>0.11839094</v>
      </c>
      <c r="U245" s="763">
        <v>0.16710401999999999</v>
      </c>
      <c r="V245" s="761">
        <v>9.0858325700000009</v>
      </c>
      <c r="W245" s="762">
        <v>15.902661</v>
      </c>
      <c r="X245" s="763">
        <v>2.12903501</v>
      </c>
      <c r="Y245" s="763">
        <v>8.9458634400000001</v>
      </c>
      <c r="Z245" s="763">
        <v>-6.8168284299999993</v>
      </c>
    </row>
    <row r="246" spans="1:26" s="21" customFormat="1" x14ac:dyDescent="0.2">
      <c r="A246" s="122" t="s">
        <v>2375</v>
      </c>
      <c r="B246" s="122" t="s">
        <v>2374</v>
      </c>
      <c r="C246" s="123" t="s">
        <v>74</v>
      </c>
      <c r="D246" s="641">
        <v>98</v>
      </c>
      <c r="E246" s="636">
        <v>287.00515061999999</v>
      </c>
      <c r="F246" s="764">
        <v>119.45225320999999</v>
      </c>
      <c r="G246" s="634">
        <v>36.897569240000003</v>
      </c>
      <c r="H246" s="634">
        <v>2.5135686499999998</v>
      </c>
      <c r="I246" s="634">
        <v>1.09696112</v>
      </c>
      <c r="J246" s="636">
        <v>159.96035222</v>
      </c>
      <c r="K246" s="764">
        <v>127.0447984</v>
      </c>
      <c r="L246" s="634">
        <v>123.08016901000001</v>
      </c>
      <c r="M246" s="634">
        <v>2.9620439999999998E-2</v>
      </c>
      <c r="N246" s="634">
        <v>3.2131999999999999E-4</v>
      </c>
      <c r="O246" s="634">
        <v>3.93468763</v>
      </c>
      <c r="P246" s="636">
        <v>2.33728596</v>
      </c>
      <c r="Q246" s="764">
        <v>8.7996036999999987</v>
      </c>
      <c r="R246" s="634">
        <v>7.2245000000000002E-4</v>
      </c>
      <c r="S246" s="634">
        <v>1.146E-5</v>
      </c>
      <c r="T246" s="634">
        <v>0.11839094</v>
      </c>
      <c r="U246" s="634">
        <v>0.16710401999999999</v>
      </c>
      <c r="V246" s="636">
        <v>9.0858325700000009</v>
      </c>
      <c r="W246" s="764">
        <v>15.902661</v>
      </c>
      <c r="X246" s="634">
        <v>2.12903501</v>
      </c>
      <c r="Y246" s="634">
        <v>8.9458634400000001</v>
      </c>
      <c r="Z246" s="634">
        <v>-6.8168284299999993</v>
      </c>
    </row>
    <row r="247" spans="1:26" s="21" customFormat="1" x14ac:dyDescent="0.2">
      <c r="A247" s="338" t="s">
        <v>249</v>
      </c>
      <c r="B247" s="338" t="s">
        <v>2374</v>
      </c>
      <c r="C247" s="339" t="s">
        <v>76</v>
      </c>
      <c r="D247" s="642">
        <v>98</v>
      </c>
      <c r="E247" s="765">
        <v>287.00515061999999</v>
      </c>
      <c r="F247" s="766">
        <v>119.45225320999999</v>
      </c>
      <c r="G247" s="767">
        <v>36.897569240000003</v>
      </c>
      <c r="H247" s="767">
        <v>2.5135686499999998</v>
      </c>
      <c r="I247" s="767">
        <v>1.09696112</v>
      </c>
      <c r="J247" s="765">
        <v>159.96035222</v>
      </c>
      <c r="K247" s="766">
        <v>127.0447984</v>
      </c>
      <c r="L247" s="767">
        <v>123.08016901000001</v>
      </c>
      <c r="M247" s="767">
        <v>2.9620439999999998E-2</v>
      </c>
      <c r="N247" s="767">
        <v>3.2131999999999999E-4</v>
      </c>
      <c r="O247" s="767">
        <v>3.93468763</v>
      </c>
      <c r="P247" s="765">
        <v>2.33728596</v>
      </c>
      <c r="Q247" s="766">
        <v>8.7996036999999987</v>
      </c>
      <c r="R247" s="767">
        <v>7.2245000000000002E-4</v>
      </c>
      <c r="S247" s="767">
        <v>1.146E-5</v>
      </c>
      <c r="T247" s="767">
        <v>0.11839094</v>
      </c>
      <c r="U247" s="767">
        <v>0.16710401999999999</v>
      </c>
      <c r="V247" s="765">
        <v>9.0858325700000009</v>
      </c>
      <c r="W247" s="766">
        <v>15.902661</v>
      </c>
      <c r="X247" s="767">
        <v>2.12903501</v>
      </c>
      <c r="Y247" s="767">
        <v>8.9458634400000001</v>
      </c>
      <c r="Z247" s="767">
        <v>-6.8168284299999993</v>
      </c>
    </row>
    <row r="248" spans="1:26" s="21" customFormat="1" x14ac:dyDescent="0.2">
      <c r="A248" s="336" t="s">
        <v>2376</v>
      </c>
      <c r="B248" s="336" t="s">
        <v>2377</v>
      </c>
      <c r="C248" s="337" t="s">
        <v>49</v>
      </c>
      <c r="D248" s="640">
        <v>433</v>
      </c>
      <c r="E248" s="761">
        <v>899.00323609999998</v>
      </c>
      <c r="F248" s="762">
        <v>257.24968398999999</v>
      </c>
      <c r="G248" s="763">
        <v>52.459824060000003</v>
      </c>
      <c r="H248" s="763">
        <v>6.9609190099999996</v>
      </c>
      <c r="I248" s="763">
        <v>5.9267933700000004</v>
      </c>
      <c r="J248" s="761">
        <v>322.59722042999999</v>
      </c>
      <c r="K248" s="762">
        <v>576.40601566999999</v>
      </c>
      <c r="L248" s="763">
        <v>550.08136091999995</v>
      </c>
      <c r="M248" s="763">
        <v>0.11151432</v>
      </c>
      <c r="N248" s="763">
        <v>-1.2E-4</v>
      </c>
      <c r="O248" s="763">
        <v>26.213260429999998</v>
      </c>
      <c r="P248" s="761">
        <v>10.737615310000001</v>
      </c>
      <c r="Q248" s="762">
        <v>39.327687700000006</v>
      </c>
      <c r="R248" s="763">
        <v>2.7197399999999996E-3</v>
      </c>
      <c r="S248" s="763">
        <v>-4.2800000000000005E-6</v>
      </c>
      <c r="T248" s="763">
        <v>0.85113351000000004</v>
      </c>
      <c r="U248" s="763">
        <v>0.76762635999999995</v>
      </c>
      <c r="V248" s="761">
        <v>40.949163030000001</v>
      </c>
      <c r="W248" s="762">
        <v>34.181342469999997</v>
      </c>
      <c r="X248" s="763">
        <v>14.591587519999999</v>
      </c>
      <c r="Y248" s="763">
        <v>7.8237669600000004</v>
      </c>
      <c r="Z248" s="763">
        <v>6.7678205599999997</v>
      </c>
    </row>
    <row r="249" spans="1:26" s="21" customFormat="1" x14ac:dyDescent="0.2">
      <c r="A249" s="122" t="s">
        <v>2378</v>
      </c>
      <c r="B249" s="122" t="s">
        <v>2379</v>
      </c>
      <c r="C249" s="123" t="s">
        <v>74</v>
      </c>
      <c r="D249" s="641">
        <v>7</v>
      </c>
      <c r="E249" s="636">
        <v>4.2078365499999997</v>
      </c>
      <c r="F249" s="764">
        <v>0.13937274999999999</v>
      </c>
      <c r="G249" s="634">
        <v>0.15275820000000001</v>
      </c>
      <c r="H249" s="634">
        <v>0</v>
      </c>
      <c r="I249" s="634">
        <v>0</v>
      </c>
      <c r="J249" s="636">
        <v>0.29213095</v>
      </c>
      <c r="K249" s="764">
        <v>3.9157055999999999</v>
      </c>
      <c r="L249" s="634">
        <v>3.9152802100000001</v>
      </c>
      <c r="M249" s="634">
        <v>4.2538999999999999E-4</v>
      </c>
      <c r="N249" s="634">
        <v>0</v>
      </c>
      <c r="O249" s="634">
        <v>0</v>
      </c>
      <c r="P249" s="636">
        <v>0</v>
      </c>
      <c r="Q249" s="764">
        <v>0.27992278999999998</v>
      </c>
      <c r="R249" s="634">
        <v>1.039E-5</v>
      </c>
      <c r="S249" s="634">
        <v>0</v>
      </c>
      <c r="T249" s="634">
        <v>0</v>
      </c>
      <c r="U249" s="634">
        <v>0</v>
      </c>
      <c r="V249" s="636">
        <v>0.27993318</v>
      </c>
      <c r="W249" s="764">
        <v>0.22066174</v>
      </c>
      <c r="X249" s="634">
        <v>6.3867439999999998E-2</v>
      </c>
      <c r="Y249" s="634">
        <v>4.5960000000000003E-3</v>
      </c>
      <c r="Z249" s="634">
        <v>5.9271440000000002E-2</v>
      </c>
    </row>
    <row r="250" spans="1:26" s="21" customFormat="1" x14ac:dyDescent="0.2">
      <c r="A250" s="338" t="s">
        <v>250</v>
      </c>
      <c r="B250" s="338" t="s">
        <v>2379</v>
      </c>
      <c r="C250" s="339" t="s">
        <v>76</v>
      </c>
      <c r="D250" s="642">
        <v>7</v>
      </c>
      <c r="E250" s="765">
        <v>4.2078365499999997</v>
      </c>
      <c r="F250" s="766">
        <v>0.13937274999999999</v>
      </c>
      <c r="G250" s="767">
        <v>0.15275820000000001</v>
      </c>
      <c r="H250" s="767">
        <v>0</v>
      </c>
      <c r="I250" s="767">
        <v>0</v>
      </c>
      <c r="J250" s="765">
        <v>0.29213095</v>
      </c>
      <c r="K250" s="766">
        <v>3.9157055999999999</v>
      </c>
      <c r="L250" s="767">
        <v>3.9152802100000001</v>
      </c>
      <c r="M250" s="767">
        <v>4.2538999999999999E-4</v>
      </c>
      <c r="N250" s="767">
        <v>0</v>
      </c>
      <c r="O250" s="767">
        <v>0</v>
      </c>
      <c r="P250" s="765">
        <v>0</v>
      </c>
      <c r="Q250" s="766">
        <v>0.27992278999999998</v>
      </c>
      <c r="R250" s="767">
        <v>1.039E-5</v>
      </c>
      <c r="S250" s="767">
        <v>0</v>
      </c>
      <c r="T250" s="767">
        <v>0</v>
      </c>
      <c r="U250" s="767">
        <v>0</v>
      </c>
      <c r="V250" s="765">
        <v>0.27993318</v>
      </c>
      <c r="W250" s="766">
        <v>0.22066174</v>
      </c>
      <c r="X250" s="767">
        <v>6.3867439999999998E-2</v>
      </c>
      <c r="Y250" s="767">
        <v>4.5960000000000003E-3</v>
      </c>
      <c r="Z250" s="767">
        <v>5.9271440000000002E-2</v>
      </c>
    </row>
    <row r="251" spans="1:26" s="21" customFormat="1" x14ac:dyDescent="0.2">
      <c r="A251" s="122" t="s">
        <v>2380</v>
      </c>
      <c r="B251" s="122" t="s">
        <v>2381</v>
      </c>
      <c r="C251" s="123" t="s">
        <v>74</v>
      </c>
      <c r="D251" s="641">
        <v>204</v>
      </c>
      <c r="E251" s="636">
        <v>308.84166636999998</v>
      </c>
      <c r="F251" s="764">
        <v>22.018014359999999</v>
      </c>
      <c r="G251" s="634">
        <v>9.9383667100000004</v>
      </c>
      <c r="H251" s="634">
        <v>2.9091756200000001</v>
      </c>
      <c r="I251" s="634">
        <v>1.9504204599999999</v>
      </c>
      <c r="J251" s="636">
        <v>36.815977150000002</v>
      </c>
      <c r="K251" s="764">
        <v>272.02568922</v>
      </c>
      <c r="L251" s="634">
        <v>253.05589132</v>
      </c>
      <c r="M251" s="634">
        <v>1.6696860000000001E-2</v>
      </c>
      <c r="N251" s="634">
        <v>0</v>
      </c>
      <c r="O251" s="634">
        <v>18.95310104</v>
      </c>
      <c r="P251" s="636">
        <v>2.8741750600000002</v>
      </c>
      <c r="Q251" s="764">
        <v>18.092205010000001</v>
      </c>
      <c r="R251" s="634">
        <v>4.0725000000000001E-4</v>
      </c>
      <c r="S251" s="634">
        <v>0</v>
      </c>
      <c r="T251" s="634">
        <v>0.62822025999999997</v>
      </c>
      <c r="U251" s="634">
        <v>0.20537975</v>
      </c>
      <c r="V251" s="636">
        <v>18.926212270000001</v>
      </c>
      <c r="W251" s="764">
        <v>10.892591980000001</v>
      </c>
      <c r="X251" s="634">
        <v>8.5575256799999995</v>
      </c>
      <c r="Y251" s="634">
        <v>0.52390539000000003</v>
      </c>
      <c r="Z251" s="634">
        <v>8.03362029</v>
      </c>
    </row>
    <row r="252" spans="1:26" s="21" customFormat="1" x14ac:dyDescent="0.2">
      <c r="A252" s="338" t="s">
        <v>251</v>
      </c>
      <c r="B252" s="338" t="s">
        <v>2382</v>
      </c>
      <c r="C252" s="339" t="s">
        <v>76</v>
      </c>
      <c r="D252" s="642">
        <v>77</v>
      </c>
      <c r="E252" s="765">
        <v>116.97261626000001</v>
      </c>
      <c r="F252" s="766">
        <v>14.405623550000001</v>
      </c>
      <c r="G252" s="767">
        <v>5.6509706900000003</v>
      </c>
      <c r="H252" s="767">
        <v>2.60632047</v>
      </c>
      <c r="I252" s="767">
        <v>0.54772637000000002</v>
      </c>
      <c r="J252" s="765">
        <v>23.210641079999998</v>
      </c>
      <c r="K252" s="766">
        <v>93.761975180000007</v>
      </c>
      <c r="L252" s="767">
        <v>86.270590209999995</v>
      </c>
      <c r="M252" s="767">
        <v>2.8716100000000001E-3</v>
      </c>
      <c r="N252" s="767">
        <v>0</v>
      </c>
      <c r="O252" s="767">
        <v>7.4885133600000007</v>
      </c>
      <c r="P252" s="765">
        <v>0.36580378999999996</v>
      </c>
      <c r="Q252" s="766">
        <v>6.1679073200000003</v>
      </c>
      <c r="R252" s="767">
        <v>7.004E-5</v>
      </c>
      <c r="S252" s="767">
        <v>0</v>
      </c>
      <c r="T252" s="767">
        <v>0.27773177000000004</v>
      </c>
      <c r="U252" s="767">
        <v>2.6157710000000001E-2</v>
      </c>
      <c r="V252" s="765">
        <v>6.4718668399999997</v>
      </c>
      <c r="W252" s="766">
        <v>3.91512086</v>
      </c>
      <c r="X252" s="767">
        <v>2.8726891600000002</v>
      </c>
      <c r="Y252" s="767">
        <v>0.31594317999999999</v>
      </c>
      <c r="Z252" s="767">
        <v>2.5567459800000001</v>
      </c>
    </row>
    <row r="253" spans="1:26" s="21" customFormat="1" x14ac:dyDescent="0.2">
      <c r="A253" s="338" t="s">
        <v>252</v>
      </c>
      <c r="B253" s="338" t="s">
        <v>2383</v>
      </c>
      <c r="C253" s="339" t="s">
        <v>76</v>
      </c>
      <c r="D253" s="642">
        <v>25</v>
      </c>
      <c r="E253" s="765">
        <v>70.561632469999992</v>
      </c>
      <c r="F253" s="766">
        <v>2.0802116599999998</v>
      </c>
      <c r="G253" s="767">
        <v>0.34146556</v>
      </c>
      <c r="H253" s="767">
        <v>0.22179499999999999</v>
      </c>
      <c r="I253" s="767">
        <v>1.1233773899999999</v>
      </c>
      <c r="J253" s="765">
        <v>3.76684961</v>
      </c>
      <c r="K253" s="766">
        <v>66.794782859999998</v>
      </c>
      <c r="L253" s="767">
        <v>65.545161840000006</v>
      </c>
      <c r="M253" s="767">
        <v>1.346253E-2</v>
      </c>
      <c r="N253" s="767">
        <v>0</v>
      </c>
      <c r="O253" s="767">
        <v>1.2361584900000002</v>
      </c>
      <c r="P253" s="765">
        <v>0.49170546999999998</v>
      </c>
      <c r="Q253" s="766">
        <v>4.6861443499999993</v>
      </c>
      <c r="R253" s="767">
        <v>3.2836000000000003E-4</v>
      </c>
      <c r="S253" s="767">
        <v>0</v>
      </c>
      <c r="T253" s="767">
        <v>3.3177180000000001E-2</v>
      </c>
      <c r="U253" s="767">
        <v>3.5154499999999998E-2</v>
      </c>
      <c r="V253" s="765">
        <v>4.7548043899999994</v>
      </c>
      <c r="W253" s="766">
        <v>2.81127964</v>
      </c>
      <c r="X253" s="767">
        <v>2.0139018499999999</v>
      </c>
      <c r="Y253" s="767">
        <v>7.0377100000000012E-2</v>
      </c>
      <c r="Z253" s="767">
        <v>1.9435247499999999</v>
      </c>
    </row>
    <row r="254" spans="1:26" s="21" customFormat="1" x14ac:dyDescent="0.2">
      <c r="A254" s="338" t="s">
        <v>253</v>
      </c>
      <c r="B254" s="338" t="s">
        <v>2384</v>
      </c>
      <c r="C254" s="339" t="s">
        <v>76</v>
      </c>
      <c r="D254" s="642">
        <v>102</v>
      </c>
      <c r="E254" s="765">
        <v>121.30741764</v>
      </c>
      <c r="F254" s="766">
        <v>5.5321791500000002</v>
      </c>
      <c r="G254" s="767">
        <v>3.94593046</v>
      </c>
      <c r="H254" s="767">
        <v>8.1060149999999997E-2</v>
      </c>
      <c r="I254" s="767">
        <v>0.27931670000000003</v>
      </c>
      <c r="J254" s="765">
        <v>9.8384864600000004</v>
      </c>
      <c r="K254" s="766">
        <v>111.46893118000001</v>
      </c>
      <c r="L254" s="767">
        <v>101.24013927</v>
      </c>
      <c r="M254" s="767">
        <v>3.6272000000000002E-4</v>
      </c>
      <c r="N254" s="767">
        <v>0</v>
      </c>
      <c r="O254" s="767">
        <v>10.22842919</v>
      </c>
      <c r="P254" s="765">
        <v>2.0166658000000002</v>
      </c>
      <c r="Q254" s="766">
        <v>7.2381533400000002</v>
      </c>
      <c r="R254" s="767">
        <v>8.85E-6</v>
      </c>
      <c r="S254" s="767">
        <v>0</v>
      </c>
      <c r="T254" s="767">
        <v>0.31731131000000001</v>
      </c>
      <c r="U254" s="767">
        <v>0.14406754000000002</v>
      </c>
      <c r="V254" s="765">
        <v>7.6995410399999997</v>
      </c>
      <c r="W254" s="766">
        <v>4.1661914800000002</v>
      </c>
      <c r="X254" s="767">
        <v>3.6709346699999998</v>
      </c>
      <c r="Y254" s="767">
        <v>0.13758510999999998</v>
      </c>
      <c r="Z254" s="767">
        <v>3.53334956</v>
      </c>
    </row>
    <row r="255" spans="1:26" s="21" customFormat="1" x14ac:dyDescent="0.2">
      <c r="A255" s="122" t="s">
        <v>2385</v>
      </c>
      <c r="B255" s="122" t="s">
        <v>2386</v>
      </c>
      <c r="C255" s="123" t="s">
        <v>74</v>
      </c>
      <c r="D255" s="641">
        <v>16</v>
      </c>
      <c r="E255" s="636">
        <v>107.62892285</v>
      </c>
      <c r="F255" s="764">
        <v>56.077483719999996</v>
      </c>
      <c r="G255" s="634">
        <v>1.3771026200000001</v>
      </c>
      <c r="H255" s="634">
        <v>0.45906952000000001</v>
      </c>
      <c r="I255" s="634">
        <v>1.5776429599999999</v>
      </c>
      <c r="J255" s="636">
        <v>59.491298819999997</v>
      </c>
      <c r="K255" s="764">
        <v>48.137624029999998</v>
      </c>
      <c r="L255" s="634">
        <v>47.122243399999995</v>
      </c>
      <c r="M255" s="634">
        <v>1.9067839999999999E-2</v>
      </c>
      <c r="N255" s="634">
        <v>2.8499999999999999E-4</v>
      </c>
      <c r="O255" s="634">
        <v>0.99602779000000008</v>
      </c>
      <c r="P255" s="636">
        <v>0.98441875000000001</v>
      </c>
      <c r="Q255" s="764">
        <v>3.3689997799999998</v>
      </c>
      <c r="R255" s="634">
        <v>4.6506999999999999E-4</v>
      </c>
      <c r="S255" s="634">
        <v>1.0169999999999999E-5</v>
      </c>
      <c r="T255" s="634">
        <v>3.6052680000000004E-2</v>
      </c>
      <c r="U255" s="634">
        <v>7.0380940000000003E-2</v>
      </c>
      <c r="V255" s="636">
        <v>3.4759086400000001</v>
      </c>
      <c r="W255" s="764">
        <v>3.5401233799999998</v>
      </c>
      <c r="X255" s="634">
        <v>0.49189039000000001</v>
      </c>
      <c r="Y255" s="634">
        <v>0.55610513000000006</v>
      </c>
      <c r="Z255" s="634">
        <v>-6.4214739999999992E-2</v>
      </c>
    </row>
    <row r="256" spans="1:26" s="21" customFormat="1" x14ac:dyDescent="0.2">
      <c r="A256" s="338" t="s">
        <v>254</v>
      </c>
      <c r="B256" s="338" t="s">
        <v>2386</v>
      </c>
      <c r="C256" s="339" t="s">
        <v>76</v>
      </c>
      <c r="D256" s="642">
        <v>16</v>
      </c>
      <c r="E256" s="765">
        <v>107.62892285</v>
      </c>
      <c r="F256" s="766">
        <v>56.077483719999996</v>
      </c>
      <c r="G256" s="767">
        <v>1.3771026200000001</v>
      </c>
      <c r="H256" s="767">
        <v>0.45906952000000001</v>
      </c>
      <c r="I256" s="767">
        <v>1.5776429599999999</v>
      </c>
      <c r="J256" s="765">
        <v>59.491298819999997</v>
      </c>
      <c r="K256" s="766">
        <v>48.137624029999998</v>
      </c>
      <c r="L256" s="767">
        <v>47.122243399999995</v>
      </c>
      <c r="M256" s="767">
        <v>1.9067839999999999E-2</v>
      </c>
      <c r="N256" s="767">
        <v>2.8499999999999999E-4</v>
      </c>
      <c r="O256" s="767">
        <v>0.99602779000000008</v>
      </c>
      <c r="P256" s="765">
        <v>0.98441875000000001</v>
      </c>
      <c r="Q256" s="766">
        <v>3.3689997799999998</v>
      </c>
      <c r="R256" s="767">
        <v>4.6506999999999999E-4</v>
      </c>
      <c r="S256" s="767">
        <v>1.0169999999999999E-5</v>
      </c>
      <c r="T256" s="767">
        <v>3.6052680000000004E-2</v>
      </c>
      <c r="U256" s="767">
        <v>7.0380940000000003E-2</v>
      </c>
      <c r="V256" s="765">
        <v>3.4759086400000001</v>
      </c>
      <c r="W256" s="766">
        <v>3.5401233799999998</v>
      </c>
      <c r="X256" s="767">
        <v>0.49189039000000001</v>
      </c>
      <c r="Y256" s="767">
        <v>0.55610513000000006</v>
      </c>
      <c r="Z256" s="767">
        <v>-6.4214739999999992E-2</v>
      </c>
    </row>
    <row r="257" spans="1:26" s="21" customFormat="1" x14ac:dyDescent="0.2">
      <c r="A257" s="122" t="s">
        <v>2387</v>
      </c>
      <c r="B257" s="122" t="s">
        <v>2388</v>
      </c>
      <c r="C257" s="123" t="s">
        <v>74</v>
      </c>
      <c r="D257" s="641">
        <v>15</v>
      </c>
      <c r="E257" s="636">
        <v>46.252789630000002</v>
      </c>
      <c r="F257" s="764">
        <v>10.34160967</v>
      </c>
      <c r="G257" s="634">
        <v>4.7709180499999997</v>
      </c>
      <c r="H257" s="634">
        <v>4.503004E-2</v>
      </c>
      <c r="I257" s="634">
        <v>0.75616137999999999</v>
      </c>
      <c r="J257" s="636">
        <v>15.913719140000001</v>
      </c>
      <c r="K257" s="764">
        <v>30.339070489999997</v>
      </c>
      <c r="L257" s="634">
        <v>29.911836640000001</v>
      </c>
      <c r="M257" s="634">
        <v>0</v>
      </c>
      <c r="N257" s="634">
        <v>0</v>
      </c>
      <c r="O257" s="634">
        <v>0.42723384999999997</v>
      </c>
      <c r="P257" s="636">
        <v>5.9547900000000001E-2</v>
      </c>
      <c r="Q257" s="764">
        <v>2.1385435299999997</v>
      </c>
      <c r="R257" s="634">
        <v>0</v>
      </c>
      <c r="S257" s="634">
        <v>0</v>
      </c>
      <c r="T257" s="634">
        <v>1.495319E-2</v>
      </c>
      <c r="U257" s="634">
        <v>4.25735E-3</v>
      </c>
      <c r="V257" s="636">
        <v>2.1577540699999997</v>
      </c>
      <c r="W257" s="764">
        <v>1.75084065</v>
      </c>
      <c r="X257" s="634">
        <v>0.67034612999999998</v>
      </c>
      <c r="Y257" s="634">
        <v>0.26343271000000001</v>
      </c>
      <c r="Z257" s="634">
        <v>0.40691341999999997</v>
      </c>
    </row>
    <row r="258" spans="1:26" s="21" customFormat="1" x14ac:dyDescent="0.2">
      <c r="A258" s="338" t="s">
        <v>255</v>
      </c>
      <c r="B258" s="338" t="s">
        <v>2388</v>
      </c>
      <c r="C258" s="339" t="s">
        <v>76</v>
      </c>
      <c r="D258" s="642">
        <v>15</v>
      </c>
      <c r="E258" s="765">
        <v>46.252789630000002</v>
      </c>
      <c r="F258" s="766">
        <v>10.34160967</v>
      </c>
      <c r="G258" s="767">
        <v>4.7709180499999997</v>
      </c>
      <c r="H258" s="767">
        <v>4.503004E-2</v>
      </c>
      <c r="I258" s="767">
        <v>0.75616137999999999</v>
      </c>
      <c r="J258" s="765">
        <v>15.913719140000001</v>
      </c>
      <c r="K258" s="766">
        <v>30.339070489999997</v>
      </c>
      <c r="L258" s="767">
        <v>29.911836640000001</v>
      </c>
      <c r="M258" s="767">
        <v>0</v>
      </c>
      <c r="N258" s="767">
        <v>0</v>
      </c>
      <c r="O258" s="767">
        <v>0.42723384999999997</v>
      </c>
      <c r="P258" s="765">
        <v>5.9547900000000001E-2</v>
      </c>
      <c r="Q258" s="766">
        <v>2.1385435299999997</v>
      </c>
      <c r="R258" s="767">
        <v>0</v>
      </c>
      <c r="S258" s="767">
        <v>0</v>
      </c>
      <c r="T258" s="767">
        <v>1.495319E-2</v>
      </c>
      <c r="U258" s="767">
        <v>4.25735E-3</v>
      </c>
      <c r="V258" s="765">
        <v>2.1577540699999997</v>
      </c>
      <c r="W258" s="766">
        <v>1.75084065</v>
      </c>
      <c r="X258" s="767">
        <v>0.67034612999999998</v>
      </c>
      <c r="Y258" s="767">
        <v>0.26343271000000001</v>
      </c>
      <c r="Z258" s="767">
        <v>0.40691341999999997</v>
      </c>
    </row>
    <row r="259" spans="1:26" s="21" customFormat="1" x14ac:dyDescent="0.2">
      <c r="A259" s="122" t="s">
        <v>2389</v>
      </c>
      <c r="B259" s="122" t="s">
        <v>2390</v>
      </c>
      <c r="C259" s="123" t="s">
        <v>74</v>
      </c>
      <c r="D259" s="641">
        <v>5</v>
      </c>
      <c r="E259" s="636">
        <v>50.828837450000002</v>
      </c>
      <c r="F259" s="764">
        <v>24.3109647</v>
      </c>
      <c r="G259" s="634">
        <v>0</v>
      </c>
      <c r="H259" s="634">
        <v>0</v>
      </c>
      <c r="I259" s="634">
        <v>0.73799553000000007</v>
      </c>
      <c r="J259" s="636">
        <v>25.048960229999999</v>
      </c>
      <c r="K259" s="764">
        <v>25.779877219999999</v>
      </c>
      <c r="L259" s="634">
        <v>25.779877219999999</v>
      </c>
      <c r="M259" s="634">
        <v>0</v>
      </c>
      <c r="N259" s="634">
        <v>0</v>
      </c>
      <c r="O259" s="634">
        <v>0</v>
      </c>
      <c r="P259" s="636">
        <v>3.0362900000000002E-2</v>
      </c>
      <c r="Q259" s="764">
        <v>1.84312958</v>
      </c>
      <c r="R259" s="634">
        <v>0</v>
      </c>
      <c r="S259" s="634">
        <v>0</v>
      </c>
      <c r="T259" s="634">
        <v>0</v>
      </c>
      <c r="U259" s="634">
        <v>2.1708999999999999E-3</v>
      </c>
      <c r="V259" s="636">
        <v>1.8453004799999999</v>
      </c>
      <c r="W259" s="764">
        <v>2.21025011</v>
      </c>
      <c r="X259" s="634">
        <v>0.48794271</v>
      </c>
      <c r="Y259" s="634">
        <v>0.85289233999999992</v>
      </c>
      <c r="Z259" s="634">
        <v>-0.36494963000000002</v>
      </c>
    </row>
    <row r="260" spans="1:26" s="21" customFormat="1" x14ac:dyDescent="0.2">
      <c r="A260" s="338" t="s">
        <v>256</v>
      </c>
      <c r="B260" s="338" t="s">
        <v>2390</v>
      </c>
      <c r="C260" s="339" t="s">
        <v>76</v>
      </c>
      <c r="D260" s="642">
        <v>5</v>
      </c>
      <c r="E260" s="765">
        <v>50.828837450000002</v>
      </c>
      <c r="F260" s="766">
        <v>24.3109647</v>
      </c>
      <c r="G260" s="767">
        <v>0</v>
      </c>
      <c r="H260" s="767">
        <v>0</v>
      </c>
      <c r="I260" s="767">
        <v>0.73799553000000007</v>
      </c>
      <c r="J260" s="765">
        <v>25.048960229999999</v>
      </c>
      <c r="K260" s="766">
        <v>25.779877219999999</v>
      </c>
      <c r="L260" s="767">
        <v>25.779877219999999</v>
      </c>
      <c r="M260" s="767">
        <v>0</v>
      </c>
      <c r="N260" s="767">
        <v>0</v>
      </c>
      <c r="O260" s="767">
        <v>0</v>
      </c>
      <c r="P260" s="765">
        <v>3.0362900000000002E-2</v>
      </c>
      <c r="Q260" s="766">
        <v>1.84312958</v>
      </c>
      <c r="R260" s="767">
        <v>0</v>
      </c>
      <c r="S260" s="767">
        <v>0</v>
      </c>
      <c r="T260" s="767">
        <v>0</v>
      </c>
      <c r="U260" s="767">
        <v>2.1708999999999999E-3</v>
      </c>
      <c r="V260" s="765">
        <v>1.8453004799999999</v>
      </c>
      <c r="W260" s="766">
        <v>2.21025011</v>
      </c>
      <c r="X260" s="767">
        <v>0.48794271</v>
      </c>
      <c r="Y260" s="767">
        <v>0.85289233999999992</v>
      </c>
      <c r="Z260" s="767">
        <v>-0.36494963000000002</v>
      </c>
    </row>
    <row r="261" spans="1:26" s="21" customFormat="1" x14ac:dyDescent="0.2">
      <c r="A261" s="122" t="s">
        <v>2391</v>
      </c>
      <c r="B261" s="122" t="s">
        <v>2392</v>
      </c>
      <c r="C261" s="123" t="s">
        <v>74</v>
      </c>
      <c r="D261" s="641">
        <v>28</v>
      </c>
      <c r="E261" s="636">
        <v>85.410893069999986</v>
      </c>
      <c r="F261" s="764">
        <v>39.90714165</v>
      </c>
      <c r="G261" s="634">
        <v>4.2741326900000001</v>
      </c>
      <c r="H261" s="634">
        <v>0.55691630000000003</v>
      </c>
      <c r="I261" s="634">
        <v>0.15175708999999998</v>
      </c>
      <c r="J261" s="636">
        <v>44.889947729999996</v>
      </c>
      <c r="K261" s="764">
        <v>40.520945340000004</v>
      </c>
      <c r="L261" s="634">
        <v>39.857814740000002</v>
      </c>
      <c r="M261" s="634">
        <v>1.2443530000000001E-2</v>
      </c>
      <c r="N261" s="634">
        <v>-4.0499999999999998E-4</v>
      </c>
      <c r="O261" s="634">
        <v>0.65109206999999991</v>
      </c>
      <c r="P261" s="636">
        <v>2.8512171200000003</v>
      </c>
      <c r="Q261" s="764">
        <v>2.8496302</v>
      </c>
      <c r="R261" s="634">
        <v>3.0354000000000004E-4</v>
      </c>
      <c r="S261" s="634">
        <v>-1.4449999999999999E-5</v>
      </c>
      <c r="T261" s="634">
        <v>2.2788220000000001E-2</v>
      </c>
      <c r="U261" s="634">
        <v>0.20384801999999999</v>
      </c>
      <c r="V261" s="636">
        <v>3.0765555299999998</v>
      </c>
      <c r="W261" s="764">
        <v>4.2427522699999995</v>
      </c>
      <c r="X261" s="634">
        <v>0.40832806999999999</v>
      </c>
      <c r="Y261" s="634">
        <v>1.57452481</v>
      </c>
      <c r="Z261" s="634">
        <v>-1.16619674</v>
      </c>
    </row>
    <row r="262" spans="1:26" s="21" customFormat="1" x14ac:dyDescent="0.2">
      <c r="A262" s="338" t="s">
        <v>257</v>
      </c>
      <c r="B262" s="338" t="s">
        <v>2392</v>
      </c>
      <c r="C262" s="339" t="s">
        <v>76</v>
      </c>
      <c r="D262" s="642">
        <v>28</v>
      </c>
      <c r="E262" s="765">
        <v>85.410893069999986</v>
      </c>
      <c r="F262" s="766">
        <v>39.90714165</v>
      </c>
      <c r="G262" s="767">
        <v>4.2741326900000001</v>
      </c>
      <c r="H262" s="767">
        <v>0.55691630000000003</v>
      </c>
      <c r="I262" s="767">
        <v>0.15175708999999998</v>
      </c>
      <c r="J262" s="765">
        <v>44.889947729999996</v>
      </c>
      <c r="K262" s="766">
        <v>40.520945340000004</v>
      </c>
      <c r="L262" s="767">
        <v>39.857814740000002</v>
      </c>
      <c r="M262" s="767">
        <v>1.2443530000000001E-2</v>
      </c>
      <c r="N262" s="767">
        <v>-4.0499999999999998E-4</v>
      </c>
      <c r="O262" s="767">
        <v>0.65109206999999991</v>
      </c>
      <c r="P262" s="765">
        <v>2.8512171200000003</v>
      </c>
      <c r="Q262" s="766">
        <v>2.8496302</v>
      </c>
      <c r="R262" s="767">
        <v>3.0354000000000004E-4</v>
      </c>
      <c r="S262" s="767">
        <v>-1.4449999999999999E-5</v>
      </c>
      <c r="T262" s="767">
        <v>2.2788220000000001E-2</v>
      </c>
      <c r="U262" s="767">
        <v>0.20384801999999999</v>
      </c>
      <c r="V262" s="765">
        <v>3.0765555299999998</v>
      </c>
      <c r="W262" s="766">
        <v>4.2427522699999995</v>
      </c>
      <c r="X262" s="767">
        <v>0.40832806999999999</v>
      </c>
      <c r="Y262" s="767">
        <v>1.57452481</v>
      </c>
      <c r="Z262" s="767">
        <v>-1.16619674</v>
      </c>
    </row>
    <row r="263" spans="1:26" s="21" customFormat="1" x14ac:dyDescent="0.2">
      <c r="A263" s="122" t="s">
        <v>2393</v>
      </c>
      <c r="B263" s="122" t="s">
        <v>2394</v>
      </c>
      <c r="C263" s="123" t="s">
        <v>74</v>
      </c>
      <c r="D263" s="641">
        <v>158</v>
      </c>
      <c r="E263" s="636">
        <v>295.83229018000003</v>
      </c>
      <c r="F263" s="764">
        <v>104.45509714000001</v>
      </c>
      <c r="G263" s="634">
        <v>31.946545789999998</v>
      </c>
      <c r="H263" s="634">
        <v>2.9907275299999996</v>
      </c>
      <c r="I263" s="634">
        <v>0.7528159499999999</v>
      </c>
      <c r="J263" s="636">
        <v>140.14518641000001</v>
      </c>
      <c r="K263" s="764">
        <v>155.68710377000002</v>
      </c>
      <c r="L263" s="634">
        <v>150.43841738999998</v>
      </c>
      <c r="M263" s="634">
        <v>6.2880699999999998E-2</v>
      </c>
      <c r="N263" s="634">
        <v>0</v>
      </c>
      <c r="O263" s="634">
        <v>5.1858056799999996</v>
      </c>
      <c r="P263" s="636">
        <v>3.9378935799999999</v>
      </c>
      <c r="Q263" s="764">
        <v>10.755256810000001</v>
      </c>
      <c r="R263" s="634">
        <v>1.53349E-3</v>
      </c>
      <c r="S263" s="634">
        <v>0</v>
      </c>
      <c r="T263" s="634">
        <v>0.14911916</v>
      </c>
      <c r="U263" s="634">
        <v>0.28158940000000005</v>
      </c>
      <c r="V263" s="636">
        <v>11.18749886</v>
      </c>
      <c r="W263" s="764">
        <v>11.324122340000001</v>
      </c>
      <c r="X263" s="634">
        <v>3.9116871</v>
      </c>
      <c r="Y263" s="634">
        <v>4.0483105799999999</v>
      </c>
      <c r="Z263" s="634">
        <v>-0.13662348000000002</v>
      </c>
    </row>
    <row r="264" spans="1:26" s="21" customFormat="1" x14ac:dyDescent="0.2">
      <c r="A264" s="338" t="s">
        <v>258</v>
      </c>
      <c r="B264" s="338" t="s">
        <v>2395</v>
      </c>
      <c r="C264" s="339" t="s">
        <v>76</v>
      </c>
      <c r="D264" s="642">
        <v>68</v>
      </c>
      <c r="E264" s="765">
        <v>79.328193380000002</v>
      </c>
      <c r="F264" s="766">
        <v>19.552956250000001</v>
      </c>
      <c r="G264" s="767">
        <v>28.26526552</v>
      </c>
      <c r="H264" s="767">
        <v>2.0030381999999998</v>
      </c>
      <c r="I264" s="767">
        <v>2.5594450000000001E-2</v>
      </c>
      <c r="J264" s="765">
        <v>49.84685442</v>
      </c>
      <c r="K264" s="766">
        <v>29.481338960000002</v>
      </c>
      <c r="L264" s="767">
        <v>27.189679170000002</v>
      </c>
      <c r="M264" s="767">
        <v>5.1262639999999998E-2</v>
      </c>
      <c r="N264" s="767">
        <v>0</v>
      </c>
      <c r="O264" s="767">
        <v>2.2403971499999997</v>
      </c>
      <c r="P264" s="765">
        <v>1.6500331100000001</v>
      </c>
      <c r="Q264" s="766">
        <v>1.94360139</v>
      </c>
      <c r="R264" s="767">
        <v>1.2503199999999999E-3</v>
      </c>
      <c r="S264" s="767">
        <v>0</v>
      </c>
      <c r="T264" s="767">
        <v>7.3850250000000006E-2</v>
      </c>
      <c r="U264" s="767">
        <v>0.11796901</v>
      </c>
      <c r="V264" s="765">
        <v>2.1366709700000004</v>
      </c>
      <c r="W264" s="766">
        <v>2.2924223399999999</v>
      </c>
      <c r="X264" s="767">
        <v>0.86246117</v>
      </c>
      <c r="Y264" s="767">
        <v>1.0182125399999999</v>
      </c>
      <c r="Z264" s="767">
        <v>-0.15575137</v>
      </c>
    </row>
    <row r="265" spans="1:26" s="21" customFormat="1" x14ac:dyDescent="0.2">
      <c r="A265" s="338" t="s">
        <v>259</v>
      </c>
      <c r="B265" s="338" t="s">
        <v>2396</v>
      </c>
      <c r="C265" s="339" t="s">
        <v>76</v>
      </c>
      <c r="D265" s="642">
        <v>9</v>
      </c>
      <c r="E265" s="765">
        <v>62.358118229999995</v>
      </c>
      <c r="F265" s="766">
        <v>16.679921440000001</v>
      </c>
      <c r="G265" s="767">
        <v>0</v>
      </c>
      <c r="H265" s="767">
        <v>0.11941468</v>
      </c>
      <c r="I265" s="767">
        <v>0.28984120000000002</v>
      </c>
      <c r="J265" s="765">
        <v>17.089177320000001</v>
      </c>
      <c r="K265" s="766">
        <v>45.268940909999998</v>
      </c>
      <c r="L265" s="767">
        <v>45.109267420000002</v>
      </c>
      <c r="M265" s="767">
        <v>3.3664899999999998E-3</v>
      </c>
      <c r="N265" s="767">
        <v>0</v>
      </c>
      <c r="O265" s="767">
        <v>0.156307</v>
      </c>
      <c r="P265" s="765">
        <v>7.4948200000000001E-3</v>
      </c>
      <c r="Q265" s="766">
        <v>3.2250822599999998</v>
      </c>
      <c r="R265" s="767">
        <v>8.1920000000000002E-5</v>
      </c>
      <c r="S265" s="767">
        <v>0</v>
      </c>
      <c r="T265" s="767">
        <v>5.4707499999999999E-3</v>
      </c>
      <c r="U265" s="767">
        <v>5.3583999999999999E-4</v>
      </c>
      <c r="V265" s="765">
        <v>3.2311707699999999</v>
      </c>
      <c r="W265" s="766">
        <v>2.40868869</v>
      </c>
      <c r="X265" s="767">
        <v>1.16283037</v>
      </c>
      <c r="Y265" s="767">
        <v>0.34034829</v>
      </c>
      <c r="Z265" s="767">
        <v>0.82248208</v>
      </c>
    </row>
    <row r="266" spans="1:26" s="21" customFormat="1" x14ac:dyDescent="0.2">
      <c r="A266" s="338" t="s">
        <v>260</v>
      </c>
      <c r="B266" s="338" t="s">
        <v>2397</v>
      </c>
      <c r="C266" s="339" t="s">
        <v>76</v>
      </c>
      <c r="D266" s="642">
        <v>81</v>
      </c>
      <c r="E266" s="765">
        <v>154.14597856999998</v>
      </c>
      <c r="F266" s="766">
        <v>68.222219449999997</v>
      </c>
      <c r="G266" s="767">
        <v>3.6812802699999998</v>
      </c>
      <c r="H266" s="767">
        <v>0.86827465000000004</v>
      </c>
      <c r="I266" s="767">
        <v>0.4373803</v>
      </c>
      <c r="J266" s="765">
        <v>73.209154670000004</v>
      </c>
      <c r="K266" s="766">
        <v>80.936823900000007</v>
      </c>
      <c r="L266" s="767">
        <v>78.139470799999998</v>
      </c>
      <c r="M266" s="767">
        <v>8.2515699999999997E-3</v>
      </c>
      <c r="N266" s="767">
        <v>0</v>
      </c>
      <c r="O266" s="767">
        <v>2.7891015300000004</v>
      </c>
      <c r="P266" s="765">
        <v>2.2803656499999998</v>
      </c>
      <c r="Q266" s="766">
        <v>5.5865731600000004</v>
      </c>
      <c r="R266" s="767">
        <v>2.0125000000000001E-4</v>
      </c>
      <c r="S266" s="767">
        <v>0</v>
      </c>
      <c r="T266" s="767">
        <v>6.9798159999999998E-2</v>
      </c>
      <c r="U266" s="767">
        <v>0.16308454999999999</v>
      </c>
      <c r="V266" s="765">
        <v>5.8196571200000005</v>
      </c>
      <c r="W266" s="766">
        <v>6.6230113099999999</v>
      </c>
      <c r="X266" s="767">
        <v>1.88639556</v>
      </c>
      <c r="Y266" s="767">
        <v>2.6897497499999998</v>
      </c>
      <c r="Z266" s="767">
        <v>-0.80335418999999997</v>
      </c>
    </row>
    <row r="267" spans="1:26" s="21" customFormat="1" x14ac:dyDescent="0.2">
      <c r="A267" s="334" t="s">
        <v>54</v>
      </c>
      <c r="B267" s="334" t="s">
        <v>2398</v>
      </c>
      <c r="C267" s="335" t="s">
        <v>44</v>
      </c>
      <c r="D267" s="639">
        <v>586</v>
      </c>
      <c r="E267" s="758">
        <v>1293.1381995699999</v>
      </c>
      <c r="F267" s="759">
        <v>567.29850455999997</v>
      </c>
      <c r="G267" s="760">
        <v>181.10601338999999</v>
      </c>
      <c r="H267" s="760">
        <v>0.26423472999999997</v>
      </c>
      <c r="I267" s="760">
        <v>56.619976919999999</v>
      </c>
      <c r="J267" s="758">
        <v>805.28872960000001</v>
      </c>
      <c r="K267" s="759">
        <v>487.84946997000003</v>
      </c>
      <c r="L267" s="760">
        <v>429.56730956000001</v>
      </c>
      <c r="M267" s="760">
        <v>4.4566710000000002E-2</v>
      </c>
      <c r="N267" s="760">
        <v>8.7085700000000005E-3</v>
      </c>
      <c r="O267" s="760">
        <v>58.228885130000002</v>
      </c>
      <c r="P267" s="758">
        <v>89.725061370000006</v>
      </c>
      <c r="Q267" s="759">
        <v>30.71187346</v>
      </c>
      <c r="R267" s="760">
        <v>1.0869899999999999E-3</v>
      </c>
      <c r="S267" s="760">
        <v>3.1072000000000001E-4</v>
      </c>
      <c r="T267" s="760">
        <v>1.7916383399999998</v>
      </c>
      <c r="U267" s="760">
        <v>6.4109829500000002</v>
      </c>
      <c r="V267" s="758">
        <v>38.915892460000002</v>
      </c>
      <c r="W267" s="759">
        <v>38.424967559999999</v>
      </c>
      <c r="X267" s="760">
        <v>10.773193710000001</v>
      </c>
      <c r="Y267" s="760">
        <v>10.28226881</v>
      </c>
      <c r="Z267" s="760">
        <v>0.4909249</v>
      </c>
    </row>
    <row r="268" spans="1:26" s="21" customFormat="1" x14ac:dyDescent="0.2">
      <c r="A268" s="336" t="s">
        <v>2399</v>
      </c>
      <c r="B268" s="336" t="s">
        <v>2400</v>
      </c>
      <c r="C268" s="337" t="s">
        <v>49</v>
      </c>
      <c r="D268" s="640">
        <v>565</v>
      </c>
      <c r="E268" s="761">
        <v>1271.6907731400001</v>
      </c>
      <c r="F268" s="762">
        <v>556.02623704999996</v>
      </c>
      <c r="G268" s="763">
        <v>181.10601338999999</v>
      </c>
      <c r="H268" s="763">
        <v>0.26423173</v>
      </c>
      <c r="I268" s="763">
        <v>56.412081710000002</v>
      </c>
      <c r="J268" s="761">
        <v>793.80856387999995</v>
      </c>
      <c r="K268" s="762">
        <v>477.88220925999997</v>
      </c>
      <c r="L268" s="763">
        <v>421.23267833999995</v>
      </c>
      <c r="M268" s="763">
        <v>4.4566710000000002E-2</v>
      </c>
      <c r="N268" s="763">
        <v>8.7085700000000005E-3</v>
      </c>
      <c r="O268" s="763">
        <v>56.596255640000003</v>
      </c>
      <c r="P268" s="761">
        <v>89.68558677</v>
      </c>
      <c r="Q268" s="762">
        <v>30.11598953</v>
      </c>
      <c r="R268" s="763">
        <v>1.0869899999999999E-3</v>
      </c>
      <c r="S268" s="763">
        <v>3.1072000000000001E-4</v>
      </c>
      <c r="T268" s="763">
        <v>1.74413376</v>
      </c>
      <c r="U268" s="763">
        <v>6.4081606999999998</v>
      </c>
      <c r="V268" s="761">
        <v>38.2696817</v>
      </c>
      <c r="W268" s="762">
        <v>37.750737719999997</v>
      </c>
      <c r="X268" s="763">
        <v>10.57103863</v>
      </c>
      <c r="Y268" s="763">
        <v>10.052094650000001</v>
      </c>
      <c r="Z268" s="763">
        <v>0.51894397999999997</v>
      </c>
    </row>
    <row r="269" spans="1:26" s="21" customFormat="1" x14ac:dyDescent="0.2">
      <c r="A269" s="122" t="s">
        <v>2401</v>
      </c>
      <c r="B269" s="122" t="s">
        <v>2402</v>
      </c>
      <c r="C269" s="123" t="s">
        <v>74</v>
      </c>
      <c r="D269" s="641">
        <v>10</v>
      </c>
      <c r="E269" s="636">
        <v>4.6291481299999999</v>
      </c>
      <c r="F269" s="764">
        <v>5.6395000000000004E-3</v>
      </c>
      <c r="G269" s="634">
        <v>2.89420725</v>
      </c>
      <c r="H269" s="634">
        <v>0</v>
      </c>
      <c r="I269" s="634">
        <v>1.4359999999999999E-4</v>
      </c>
      <c r="J269" s="636">
        <v>2.8999903499999999</v>
      </c>
      <c r="K269" s="764">
        <v>1.72915778</v>
      </c>
      <c r="L269" s="634">
        <v>0.27405483000000003</v>
      </c>
      <c r="M269" s="634">
        <v>0</v>
      </c>
      <c r="N269" s="634">
        <v>0</v>
      </c>
      <c r="O269" s="634">
        <v>1.4551029499999999</v>
      </c>
      <c r="P269" s="636">
        <v>9.5923720000000004E-2</v>
      </c>
      <c r="Q269" s="764">
        <v>1.959352E-2</v>
      </c>
      <c r="R269" s="634">
        <v>0</v>
      </c>
      <c r="S269" s="634">
        <v>0</v>
      </c>
      <c r="T269" s="634">
        <v>3.0779230000000001E-2</v>
      </c>
      <c r="U269" s="634">
        <v>6.85806E-3</v>
      </c>
      <c r="V269" s="636">
        <v>5.723081E-2</v>
      </c>
      <c r="W269" s="764">
        <v>1.519269E-2</v>
      </c>
      <c r="X269" s="634">
        <v>4.4710809999999997E-2</v>
      </c>
      <c r="Y269" s="634">
        <v>2.6726900000000001E-3</v>
      </c>
      <c r="Z269" s="634">
        <v>4.2038120000000005E-2</v>
      </c>
    </row>
    <row r="270" spans="1:26" s="21" customFormat="1" x14ac:dyDescent="0.2">
      <c r="A270" s="338" t="s">
        <v>261</v>
      </c>
      <c r="B270" s="338" t="s">
        <v>2402</v>
      </c>
      <c r="C270" s="339" t="s">
        <v>76</v>
      </c>
      <c r="D270" s="642">
        <v>10</v>
      </c>
      <c r="E270" s="765">
        <v>4.6291481299999999</v>
      </c>
      <c r="F270" s="766">
        <v>5.6395000000000004E-3</v>
      </c>
      <c r="G270" s="767">
        <v>2.89420725</v>
      </c>
      <c r="H270" s="767">
        <v>0</v>
      </c>
      <c r="I270" s="767">
        <v>1.4359999999999999E-4</v>
      </c>
      <c r="J270" s="765">
        <v>2.8999903499999999</v>
      </c>
      <c r="K270" s="766">
        <v>1.72915778</v>
      </c>
      <c r="L270" s="767">
        <v>0.27405483000000003</v>
      </c>
      <c r="M270" s="767">
        <v>0</v>
      </c>
      <c r="N270" s="767">
        <v>0</v>
      </c>
      <c r="O270" s="767">
        <v>1.4551029499999999</v>
      </c>
      <c r="P270" s="765">
        <v>9.5923720000000004E-2</v>
      </c>
      <c r="Q270" s="766">
        <v>1.959352E-2</v>
      </c>
      <c r="R270" s="767">
        <v>0</v>
      </c>
      <c r="S270" s="767">
        <v>0</v>
      </c>
      <c r="T270" s="767">
        <v>3.0779230000000001E-2</v>
      </c>
      <c r="U270" s="767">
        <v>6.85806E-3</v>
      </c>
      <c r="V270" s="765">
        <v>5.723081E-2</v>
      </c>
      <c r="W270" s="766">
        <v>1.519269E-2</v>
      </c>
      <c r="X270" s="767">
        <v>4.4710809999999997E-2</v>
      </c>
      <c r="Y270" s="767">
        <v>2.6726900000000001E-3</v>
      </c>
      <c r="Z270" s="767">
        <v>4.2038120000000005E-2</v>
      </c>
    </row>
    <row r="271" spans="1:26" s="21" customFormat="1" x14ac:dyDescent="0.2">
      <c r="A271" s="122" t="s">
        <v>2403</v>
      </c>
      <c r="B271" s="122" t="s">
        <v>2404</v>
      </c>
      <c r="C271" s="123" t="s">
        <v>74</v>
      </c>
      <c r="D271" s="641">
        <v>44</v>
      </c>
      <c r="E271" s="636">
        <v>170.94692018999999</v>
      </c>
      <c r="F271" s="764">
        <v>3.2627926400000002</v>
      </c>
      <c r="G271" s="634">
        <v>1.4713508799999999</v>
      </c>
      <c r="H271" s="634">
        <v>-7.5172789999999989E-2</v>
      </c>
      <c r="I271" s="634">
        <v>0.86662705000000007</v>
      </c>
      <c r="J271" s="636">
        <v>5.52559778</v>
      </c>
      <c r="K271" s="764">
        <v>165.42132240999999</v>
      </c>
      <c r="L271" s="634">
        <v>161.78475362</v>
      </c>
      <c r="M271" s="634">
        <v>3.35543E-3</v>
      </c>
      <c r="N271" s="634">
        <v>0</v>
      </c>
      <c r="O271" s="634">
        <v>3.6332133600000001</v>
      </c>
      <c r="P271" s="636">
        <v>0.30280265000000001</v>
      </c>
      <c r="Q271" s="764">
        <v>11.5667896</v>
      </c>
      <c r="R271" s="634">
        <v>8.1849999999999997E-5</v>
      </c>
      <c r="S271" s="634">
        <v>0</v>
      </c>
      <c r="T271" s="634">
        <v>0.10230077</v>
      </c>
      <c r="U271" s="634">
        <v>2.164895E-2</v>
      </c>
      <c r="V271" s="636">
        <v>11.69082117</v>
      </c>
      <c r="W271" s="764">
        <v>8.1845276299999998</v>
      </c>
      <c r="X271" s="634">
        <v>3.63453647</v>
      </c>
      <c r="Y271" s="634">
        <v>0.12824293</v>
      </c>
      <c r="Z271" s="634">
        <v>3.5062935400000002</v>
      </c>
    </row>
    <row r="272" spans="1:26" s="21" customFormat="1" x14ac:dyDescent="0.2">
      <c r="A272" s="338" t="s">
        <v>262</v>
      </c>
      <c r="B272" s="338" t="s">
        <v>2404</v>
      </c>
      <c r="C272" s="339" t="s">
        <v>76</v>
      </c>
      <c r="D272" s="642">
        <v>44</v>
      </c>
      <c r="E272" s="765">
        <v>170.94692018999999</v>
      </c>
      <c r="F272" s="766">
        <v>3.2627926400000002</v>
      </c>
      <c r="G272" s="767">
        <v>1.4713508799999999</v>
      </c>
      <c r="H272" s="767">
        <v>-7.5172789999999989E-2</v>
      </c>
      <c r="I272" s="767">
        <v>0.86662705000000007</v>
      </c>
      <c r="J272" s="765">
        <v>5.52559778</v>
      </c>
      <c r="K272" s="766">
        <v>165.42132240999999</v>
      </c>
      <c r="L272" s="767">
        <v>161.78475362</v>
      </c>
      <c r="M272" s="767">
        <v>3.35543E-3</v>
      </c>
      <c r="N272" s="767">
        <v>0</v>
      </c>
      <c r="O272" s="767">
        <v>3.6332133600000001</v>
      </c>
      <c r="P272" s="765">
        <v>0.30280265000000001</v>
      </c>
      <c r="Q272" s="766">
        <v>11.5667896</v>
      </c>
      <c r="R272" s="767">
        <v>8.1849999999999997E-5</v>
      </c>
      <c r="S272" s="767">
        <v>0</v>
      </c>
      <c r="T272" s="767">
        <v>0.10230077</v>
      </c>
      <c r="U272" s="767">
        <v>2.164895E-2</v>
      </c>
      <c r="V272" s="765">
        <v>11.69082117</v>
      </c>
      <c r="W272" s="766">
        <v>8.1845276299999998</v>
      </c>
      <c r="X272" s="767">
        <v>3.63453647</v>
      </c>
      <c r="Y272" s="767">
        <v>0.12824293</v>
      </c>
      <c r="Z272" s="767">
        <v>3.5062935400000002</v>
      </c>
    </row>
    <row r="273" spans="1:26" s="21" customFormat="1" x14ac:dyDescent="0.2">
      <c r="A273" s="122" t="s">
        <v>2405</v>
      </c>
      <c r="B273" s="122" t="s">
        <v>2406</v>
      </c>
      <c r="C273" s="123" t="s">
        <v>74</v>
      </c>
      <c r="D273" s="641">
        <v>333</v>
      </c>
      <c r="E273" s="636">
        <v>944.50847551999993</v>
      </c>
      <c r="F273" s="764">
        <v>525.34668741000007</v>
      </c>
      <c r="G273" s="634">
        <v>161.75108993999999</v>
      </c>
      <c r="H273" s="634">
        <v>0.15103612</v>
      </c>
      <c r="I273" s="634">
        <v>52.701983409999997</v>
      </c>
      <c r="J273" s="636">
        <v>739.95079687999998</v>
      </c>
      <c r="K273" s="764">
        <v>204.55767863999998</v>
      </c>
      <c r="L273" s="634">
        <v>165.30267699000001</v>
      </c>
      <c r="M273" s="634">
        <v>3.616784E-2</v>
      </c>
      <c r="N273" s="634">
        <v>8.7096100000000013E-3</v>
      </c>
      <c r="O273" s="634">
        <v>39.210124200000003</v>
      </c>
      <c r="P273" s="636">
        <v>83.67914884999999</v>
      </c>
      <c r="Q273" s="764">
        <v>11.818293499999999</v>
      </c>
      <c r="R273" s="634">
        <v>8.8214000000000001E-4</v>
      </c>
      <c r="S273" s="634">
        <v>3.1075999999999999E-4</v>
      </c>
      <c r="T273" s="634">
        <v>1.2554637799999999</v>
      </c>
      <c r="U273" s="634">
        <v>5.97666772</v>
      </c>
      <c r="V273" s="636">
        <v>19.0516179</v>
      </c>
      <c r="W273" s="764">
        <v>22.703973559999998</v>
      </c>
      <c r="X273" s="634">
        <v>5.2847535999999993</v>
      </c>
      <c r="Y273" s="634">
        <v>8.9371092599999997</v>
      </c>
      <c r="Z273" s="634">
        <v>-3.65235566</v>
      </c>
    </row>
    <row r="274" spans="1:26" s="21" customFormat="1" x14ac:dyDescent="0.2">
      <c r="A274" s="338" t="s">
        <v>263</v>
      </c>
      <c r="B274" s="338" t="s">
        <v>2407</v>
      </c>
      <c r="C274" s="339" t="s">
        <v>76</v>
      </c>
      <c r="D274" s="642">
        <v>34</v>
      </c>
      <c r="E274" s="765">
        <v>481.01318931999998</v>
      </c>
      <c r="F274" s="766">
        <v>395.53937712999999</v>
      </c>
      <c r="G274" s="767">
        <v>26.119380940000003</v>
      </c>
      <c r="H274" s="767">
        <v>8.7245000000000003E-2</v>
      </c>
      <c r="I274" s="767">
        <v>1.0315870899999999</v>
      </c>
      <c r="J274" s="765">
        <v>422.77759016000005</v>
      </c>
      <c r="K274" s="766">
        <v>58.23559916</v>
      </c>
      <c r="L274" s="767">
        <v>54.299898499999998</v>
      </c>
      <c r="M274" s="767">
        <v>0</v>
      </c>
      <c r="N274" s="767">
        <v>0</v>
      </c>
      <c r="O274" s="767">
        <v>3.9357006600000002</v>
      </c>
      <c r="P274" s="765">
        <v>13.61700682</v>
      </c>
      <c r="Q274" s="766">
        <v>3.8821616299999997</v>
      </c>
      <c r="R274" s="767">
        <v>0</v>
      </c>
      <c r="S274" s="767">
        <v>0</v>
      </c>
      <c r="T274" s="767">
        <v>7.871454E-2</v>
      </c>
      <c r="U274" s="767">
        <v>0.97354638000000004</v>
      </c>
      <c r="V274" s="765">
        <v>4.9344225499999999</v>
      </c>
      <c r="W274" s="766">
        <v>10.836147689999999</v>
      </c>
      <c r="X274" s="767">
        <v>0.67462856000000004</v>
      </c>
      <c r="Y274" s="767">
        <v>6.5763537000000003</v>
      </c>
      <c r="Z274" s="767">
        <v>-5.9017251399999999</v>
      </c>
    </row>
    <row r="275" spans="1:26" s="21" customFormat="1" x14ac:dyDescent="0.2">
      <c r="A275" s="338" t="s">
        <v>264</v>
      </c>
      <c r="B275" s="338" t="s">
        <v>1966</v>
      </c>
      <c r="C275" s="339" t="s">
        <v>76</v>
      </c>
      <c r="D275" s="642">
        <v>32</v>
      </c>
      <c r="E275" s="765">
        <v>188.43802034999999</v>
      </c>
      <c r="F275" s="766">
        <v>117.49017904999999</v>
      </c>
      <c r="G275" s="767">
        <v>0</v>
      </c>
      <c r="H275" s="767">
        <v>0</v>
      </c>
      <c r="I275" s="767">
        <v>50.24418111</v>
      </c>
      <c r="J275" s="765">
        <v>167.73436015999999</v>
      </c>
      <c r="K275" s="766">
        <v>20.703660190000001</v>
      </c>
      <c r="L275" s="767">
        <v>17.493601930000001</v>
      </c>
      <c r="M275" s="767">
        <v>2.6284689999999999E-2</v>
      </c>
      <c r="N275" s="767">
        <v>0</v>
      </c>
      <c r="O275" s="767">
        <v>3.1837735700000005</v>
      </c>
      <c r="P275" s="765">
        <v>34.846937359999998</v>
      </c>
      <c r="Q275" s="766">
        <v>1.2507032</v>
      </c>
      <c r="R275" s="767">
        <v>6.4109000000000008E-4</v>
      </c>
      <c r="S275" s="767">
        <v>0</v>
      </c>
      <c r="T275" s="767">
        <v>9.6540910000000008E-2</v>
      </c>
      <c r="U275" s="767">
        <v>2.4913781500000001</v>
      </c>
      <c r="V275" s="765">
        <v>3.83926335</v>
      </c>
      <c r="W275" s="766">
        <v>4.8797083200000007</v>
      </c>
      <c r="X275" s="767">
        <v>0.32340924999999998</v>
      </c>
      <c r="Y275" s="767">
        <v>1.3638542199999999</v>
      </c>
      <c r="Z275" s="767">
        <v>-1.04044497</v>
      </c>
    </row>
    <row r="276" spans="1:26" s="21" customFormat="1" x14ac:dyDescent="0.2">
      <c r="A276" s="338" t="s">
        <v>265</v>
      </c>
      <c r="B276" s="338" t="s">
        <v>2408</v>
      </c>
      <c r="C276" s="339" t="s">
        <v>76</v>
      </c>
      <c r="D276" s="642">
        <v>267</v>
      </c>
      <c r="E276" s="765">
        <v>275.05726585000002</v>
      </c>
      <c r="F276" s="766">
        <v>12.317131230000001</v>
      </c>
      <c r="G276" s="767">
        <v>135.631709</v>
      </c>
      <c r="H276" s="767">
        <v>6.3791120000000007E-2</v>
      </c>
      <c r="I276" s="767">
        <v>1.4262152100000001</v>
      </c>
      <c r="J276" s="765">
        <v>149.43884656</v>
      </c>
      <c r="K276" s="766">
        <v>125.61841929000001</v>
      </c>
      <c r="L276" s="767">
        <v>93.50917656</v>
      </c>
      <c r="M276" s="767">
        <v>9.8831500000000003E-3</v>
      </c>
      <c r="N276" s="767">
        <v>8.7096100000000013E-3</v>
      </c>
      <c r="O276" s="767">
        <v>32.090649970000001</v>
      </c>
      <c r="P276" s="765">
        <v>35.215204669999999</v>
      </c>
      <c r="Q276" s="766">
        <v>6.6854286700000003</v>
      </c>
      <c r="R276" s="767">
        <v>2.4105E-4</v>
      </c>
      <c r="S276" s="767">
        <v>3.1075999999999999E-4</v>
      </c>
      <c r="T276" s="767">
        <v>1.08020833</v>
      </c>
      <c r="U276" s="767">
        <v>2.5117431899999998</v>
      </c>
      <c r="V276" s="765">
        <v>10.277932</v>
      </c>
      <c r="W276" s="766">
        <v>6.9881175500000001</v>
      </c>
      <c r="X276" s="767">
        <v>4.2867157899999997</v>
      </c>
      <c r="Y276" s="767">
        <v>0.99690133999999997</v>
      </c>
      <c r="Z276" s="767">
        <v>3.2898144500000002</v>
      </c>
    </row>
    <row r="277" spans="1:26" s="21" customFormat="1" x14ac:dyDescent="0.2">
      <c r="A277" s="122" t="s">
        <v>2409</v>
      </c>
      <c r="B277" s="122" t="s">
        <v>2410</v>
      </c>
      <c r="C277" s="123" t="s">
        <v>74</v>
      </c>
      <c r="D277" s="641">
        <v>24</v>
      </c>
      <c r="E277" s="636">
        <v>53.290377030000002</v>
      </c>
      <c r="F277" s="764">
        <v>6.4860107400000002</v>
      </c>
      <c r="G277" s="634">
        <v>10.30857902</v>
      </c>
      <c r="H277" s="634">
        <v>0.18836839999999999</v>
      </c>
      <c r="I277" s="634">
        <v>0.31057531999999999</v>
      </c>
      <c r="J277" s="636">
        <v>17.293533480000001</v>
      </c>
      <c r="K277" s="764">
        <v>35.996843549999994</v>
      </c>
      <c r="L277" s="634">
        <v>34.8876955</v>
      </c>
      <c r="M277" s="634">
        <v>0</v>
      </c>
      <c r="N277" s="634">
        <v>0</v>
      </c>
      <c r="O277" s="634">
        <v>1.1091480499999999</v>
      </c>
      <c r="P277" s="636">
        <v>4.4499067400000003</v>
      </c>
      <c r="Q277" s="764">
        <v>2.4942920099999997</v>
      </c>
      <c r="R277" s="634">
        <v>0</v>
      </c>
      <c r="S277" s="634">
        <v>0</v>
      </c>
      <c r="T277" s="634">
        <v>3.0594679999999996E-2</v>
      </c>
      <c r="U277" s="634">
        <v>0.31814531000000001</v>
      </c>
      <c r="V277" s="636">
        <v>2.843032</v>
      </c>
      <c r="W277" s="764">
        <v>2.7211581200000001</v>
      </c>
      <c r="X277" s="634">
        <v>0.35971495000000003</v>
      </c>
      <c r="Y277" s="634">
        <v>0.23784107000000002</v>
      </c>
      <c r="Z277" s="634">
        <v>0.12187388</v>
      </c>
    </row>
    <row r="278" spans="1:26" s="21" customFormat="1" x14ac:dyDescent="0.2">
      <c r="A278" s="338" t="s">
        <v>266</v>
      </c>
      <c r="B278" s="338" t="s">
        <v>2411</v>
      </c>
      <c r="C278" s="339" t="s">
        <v>76</v>
      </c>
      <c r="D278" s="642">
        <v>6</v>
      </c>
      <c r="E278" s="765">
        <v>6.7664191300000001</v>
      </c>
      <c r="F278" s="766">
        <v>0.26444959999999995</v>
      </c>
      <c r="G278" s="767">
        <v>8.4294479999999991E-2</v>
      </c>
      <c r="H278" s="767">
        <v>0</v>
      </c>
      <c r="I278" s="767">
        <v>2.7748689999999999E-2</v>
      </c>
      <c r="J278" s="765">
        <v>0.37649277000000003</v>
      </c>
      <c r="K278" s="766">
        <v>6.3899263600000005</v>
      </c>
      <c r="L278" s="767">
        <v>5.8364828600000003</v>
      </c>
      <c r="M278" s="767">
        <v>0</v>
      </c>
      <c r="N278" s="767">
        <v>0</v>
      </c>
      <c r="O278" s="767">
        <v>0.55344349999999998</v>
      </c>
      <c r="P278" s="765">
        <v>0</v>
      </c>
      <c r="Q278" s="766">
        <v>0.41727871</v>
      </c>
      <c r="R278" s="767">
        <v>0</v>
      </c>
      <c r="S278" s="767">
        <v>0</v>
      </c>
      <c r="T278" s="767">
        <v>1.1068870000000001E-2</v>
      </c>
      <c r="U278" s="767">
        <v>0</v>
      </c>
      <c r="V278" s="765">
        <v>0.42834758000000001</v>
      </c>
      <c r="W278" s="766">
        <v>0.38204924000000001</v>
      </c>
      <c r="X278" s="767">
        <v>6.6923990000000003E-2</v>
      </c>
      <c r="Y278" s="767">
        <v>2.0625650000000002E-2</v>
      </c>
      <c r="Z278" s="767">
        <v>4.6298339999999993E-2</v>
      </c>
    </row>
    <row r="279" spans="1:26" s="21" customFormat="1" x14ac:dyDescent="0.2">
      <c r="A279" s="338" t="s">
        <v>267</v>
      </c>
      <c r="B279" s="338" t="s">
        <v>2412</v>
      </c>
      <c r="C279" s="339" t="s">
        <v>76</v>
      </c>
      <c r="D279" s="642">
        <v>6</v>
      </c>
      <c r="E279" s="765">
        <v>0.93289895</v>
      </c>
      <c r="F279" s="766">
        <v>2.7203600000000002E-3</v>
      </c>
      <c r="G279" s="767">
        <v>9.2782999999999997E-3</v>
      </c>
      <c r="H279" s="767">
        <v>0</v>
      </c>
      <c r="I279" s="767">
        <v>1.848E-3</v>
      </c>
      <c r="J279" s="765">
        <v>1.384666E-2</v>
      </c>
      <c r="K279" s="766">
        <v>0.91905228999999999</v>
      </c>
      <c r="L279" s="767">
        <v>0.83488729000000006</v>
      </c>
      <c r="M279" s="767">
        <v>0</v>
      </c>
      <c r="N279" s="767">
        <v>0</v>
      </c>
      <c r="O279" s="767">
        <v>8.4165000000000004E-2</v>
      </c>
      <c r="P279" s="765">
        <v>7.2373720000000002E-2</v>
      </c>
      <c r="Q279" s="766">
        <v>5.9690160000000006E-2</v>
      </c>
      <c r="R279" s="767">
        <v>0</v>
      </c>
      <c r="S279" s="767">
        <v>0</v>
      </c>
      <c r="T279" s="767">
        <v>4.9657399999999997E-3</v>
      </c>
      <c r="U279" s="767">
        <v>5.1743000000000006E-3</v>
      </c>
      <c r="V279" s="765">
        <v>6.9830199999999995E-2</v>
      </c>
      <c r="W279" s="766">
        <v>5.3414870000000003E-2</v>
      </c>
      <c r="X279" s="767">
        <v>3.2488320000000001E-2</v>
      </c>
      <c r="Y279" s="767">
        <v>1.6072989999999999E-2</v>
      </c>
      <c r="Z279" s="767">
        <v>1.6415330000000002E-2</v>
      </c>
    </row>
    <row r="280" spans="1:26" s="21" customFormat="1" x14ac:dyDescent="0.2">
      <c r="A280" s="338" t="s">
        <v>268</v>
      </c>
      <c r="B280" s="338" t="s">
        <v>2413</v>
      </c>
      <c r="C280" s="339" t="s">
        <v>76</v>
      </c>
      <c r="D280" s="642">
        <v>12</v>
      </c>
      <c r="E280" s="765">
        <v>45.591058950000004</v>
      </c>
      <c r="F280" s="766">
        <v>6.2188407799999998</v>
      </c>
      <c r="G280" s="767">
        <v>10.215006240000001</v>
      </c>
      <c r="H280" s="767">
        <v>0.18836839999999999</v>
      </c>
      <c r="I280" s="767">
        <v>0.28097863000000001</v>
      </c>
      <c r="J280" s="765">
        <v>16.90319405</v>
      </c>
      <c r="K280" s="766">
        <v>28.687864899999997</v>
      </c>
      <c r="L280" s="767">
        <v>28.216325350000002</v>
      </c>
      <c r="M280" s="767">
        <v>0</v>
      </c>
      <c r="N280" s="767">
        <v>0</v>
      </c>
      <c r="O280" s="767">
        <v>0.47153954999999997</v>
      </c>
      <c r="P280" s="765">
        <v>4.3775330199999996</v>
      </c>
      <c r="Q280" s="766">
        <v>2.0173231399999998</v>
      </c>
      <c r="R280" s="767">
        <v>0</v>
      </c>
      <c r="S280" s="767">
        <v>0</v>
      </c>
      <c r="T280" s="767">
        <v>1.456007E-2</v>
      </c>
      <c r="U280" s="767">
        <v>0.31297100999999999</v>
      </c>
      <c r="V280" s="765">
        <v>2.3448542200000002</v>
      </c>
      <c r="W280" s="766">
        <v>2.2856940099999998</v>
      </c>
      <c r="X280" s="767">
        <v>0.26030264000000003</v>
      </c>
      <c r="Y280" s="767">
        <v>0.20114242999999998</v>
      </c>
      <c r="Z280" s="767">
        <v>5.9160209999999998E-2</v>
      </c>
    </row>
    <row r="281" spans="1:26" s="21" customFormat="1" x14ac:dyDescent="0.2">
      <c r="A281" s="122" t="s">
        <v>2414</v>
      </c>
      <c r="B281" s="122" t="s">
        <v>2415</v>
      </c>
      <c r="C281" s="123" t="s">
        <v>74</v>
      </c>
      <c r="D281" s="641">
        <v>154</v>
      </c>
      <c r="E281" s="636">
        <v>98.315852269999993</v>
      </c>
      <c r="F281" s="764">
        <v>20.925106760000002</v>
      </c>
      <c r="G281" s="634">
        <v>4.6807862999999994</v>
      </c>
      <c r="H281" s="634">
        <v>0</v>
      </c>
      <c r="I281" s="634">
        <v>2.5327523299999997</v>
      </c>
      <c r="J281" s="636">
        <v>28.138645390000001</v>
      </c>
      <c r="K281" s="764">
        <v>70.17720688</v>
      </c>
      <c r="L281" s="634">
        <v>58.983497399999997</v>
      </c>
      <c r="M281" s="634">
        <v>5.0434399999999997E-3</v>
      </c>
      <c r="N281" s="634">
        <v>-1.04E-6</v>
      </c>
      <c r="O281" s="634">
        <v>11.18866708</v>
      </c>
      <c r="P281" s="636">
        <v>1.15780481</v>
      </c>
      <c r="Q281" s="764">
        <v>4.2170209000000005</v>
      </c>
      <c r="R281" s="634">
        <v>1.2300000000000001E-4</v>
      </c>
      <c r="S281" s="634">
        <v>-4.0000000000000001E-8</v>
      </c>
      <c r="T281" s="634">
        <v>0.32499529999999999</v>
      </c>
      <c r="U281" s="634">
        <v>8.4840659999999998E-2</v>
      </c>
      <c r="V281" s="636">
        <v>4.6269798199999999</v>
      </c>
      <c r="W281" s="764">
        <v>4.1258857200000003</v>
      </c>
      <c r="X281" s="634">
        <v>1.2473228000000001</v>
      </c>
      <c r="Y281" s="634">
        <v>0.74622869999999997</v>
      </c>
      <c r="Z281" s="634">
        <v>0.50109409999999999</v>
      </c>
    </row>
    <row r="282" spans="1:26" s="21" customFormat="1" x14ac:dyDescent="0.2">
      <c r="A282" s="338" t="s">
        <v>269</v>
      </c>
      <c r="B282" s="338" t="s">
        <v>2415</v>
      </c>
      <c r="C282" s="339" t="s">
        <v>76</v>
      </c>
      <c r="D282" s="642">
        <v>154</v>
      </c>
      <c r="E282" s="765">
        <v>98.315852269999993</v>
      </c>
      <c r="F282" s="766">
        <v>20.925106760000002</v>
      </c>
      <c r="G282" s="767">
        <v>4.6807862999999994</v>
      </c>
      <c r="H282" s="767">
        <v>0</v>
      </c>
      <c r="I282" s="767">
        <v>2.5327523299999997</v>
      </c>
      <c r="J282" s="765">
        <v>28.138645390000001</v>
      </c>
      <c r="K282" s="766">
        <v>70.17720688</v>
      </c>
      <c r="L282" s="767">
        <v>58.983497399999997</v>
      </c>
      <c r="M282" s="767">
        <v>5.0434399999999997E-3</v>
      </c>
      <c r="N282" s="767">
        <v>-1.04E-6</v>
      </c>
      <c r="O282" s="767">
        <v>11.18866708</v>
      </c>
      <c r="P282" s="765">
        <v>1.15780481</v>
      </c>
      <c r="Q282" s="766">
        <v>4.2170209000000005</v>
      </c>
      <c r="R282" s="767">
        <v>1.2300000000000001E-4</v>
      </c>
      <c r="S282" s="767">
        <v>-4.0000000000000001E-8</v>
      </c>
      <c r="T282" s="767">
        <v>0.32499529999999999</v>
      </c>
      <c r="U282" s="767">
        <v>8.4840659999999998E-2</v>
      </c>
      <c r="V282" s="765">
        <v>4.6269798199999999</v>
      </c>
      <c r="W282" s="766">
        <v>4.1258857200000003</v>
      </c>
      <c r="X282" s="767">
        <v>1.2473228000000001</v>
      </c>
      <c r="Y282" s="767">
        <v>0.74622869999999997</v>
      </c>
      <c r="Z282" s="767">
        <v>0.50109409999999999</v>
      </c>
    </row>
    <row r="283" spans="1:26" s="21" customFormat="1" x14ac:dyDescent="0.2">
      <c r="A283" s="336" t="s">
        <v>2416</v>
      </c>
      <c r="B283" s="336" t="s">
        <v>2417</v>
      </c>
      <c r="C283" s="337" t="s">
        <v>49</v>
      </c>
      <c r="D283" s="640">
        <v>10</v>
      </c>
      <c r="E283" s="761">
        <v>1.4249275400000001</v>
      </c>
      <c r="F283" s="762">
        <v>2.13E-4</v>
      </c>
      <c r="G283" s="763">
        <v>0</v>
      </c>
      <c r="H283" s="763">
        <v>0</v>
      </c>
      <c r="I283" s="763">
        <v>0</v>
      </c>
      <c r="J283" s="761">
        <v>2.13E-4</v>
      </c>
      <c r="K283" s="762">
        <v>1.4247145400000001</v>
      </c>
      <c r="L283" s="763">
        <v>0.34807067999999997</v>
      </c>
      <c r="M283" s="763">
        <v>0</v>
      </c>
      <c r="N283" s="763">
        <v>0</v>
      </c>
      <c r="O283" s="763">
        <v>1.0766438600000001</v>
      </c>
      <c r="P283" s="761">
        <v>0</v>
      </c>
      <c r="Q283" s="762">
        <v>2.4885270000000001E-2</v>
      </c>
      <c r="R283" s="763">
        <v>0</v>
      </c>
      <c r="S283" s="763">
        <v>0</v>
      </c>
      <c r="T283" s="763">
        <v>3.0146029999999997E-2</v>
      </c>
      <c r="U283" s="763">
        <v>0</v>
      </c>
      <c r="V283" s="761">
        <v>5.5031300000000005E-2</v>
      </c>
      <c r="W283" s="762">
        <v>9.4141800000000012E-3</v>
      </c>
      <c r="X283" s="763">
        <v>4.8723959999999997E-2</v>
      </c>
      <c r="Y283" s="763">
        <v>3.10684E-3</v>
      </c>
      <c r="Z283" s="763">
        <v>4.5617120000000004E-2</v>
      </c>
    </row>
    <row r="284" spans="1:26" s="21" customFormat="1" x14ac:dyDescent="0.2">
      <c r="A284" s="122" t="s">
        <v>2418</v>
      </c>
      <c r="B284" s="122" t="s">
        <v>2417</v>
      </c>
      <c r="C284" s="123" t="s">
        <v>74</v>
      </c>
      <c r="D284" s="641">
        <v>10</v>
      </c>
      <c r="E284" s="636">
        <v>1.4249275400000001</v>
      </c>
      <c r="F284" s="764">
        <v>2.13E-4</v>
      </c>
      <c r="G284" s="634">
        <v>0</v>
      </c>
      <c r="H284" s="634">
        <v>0</v>
      </c>
      <c r="I284" s="634">
        <v>0</v>
      </c>
      <c r="J284" s="636">
        <v>2.13E-4</v>
      </c>
      <c r="K284" s="764">
        <v>1.4247145400000001</v>
      </c>
      <c r="L284" s="634">
        <v>0.34807067999999997</v>
      </c>
      <c r="M284" s="634">
        <v>0</v>
      </c>
      <c r="N284" s="634">
        <v>0</v>
      </c>
      <c r="O284" s="634">
        <v>1.0766438600000001</v>
      </c>
      <c r="P284" s="636">
        <v>0</v>
      </c>
      <c r="Q284" s="764">
        <v>2.4885270000000001E-2</v>
      </c>
      <c r="R284" s="634">
        <v>0</v>
      </c>
      <c r="S284" s="634">
        <v>0</v>
      </c>
      <c r="T284" s="634">
        <v>3.0146029999999997E-2</v>
      </c>
      <c r="U284" s="634">
        <v>0</v>
      </c>
      <c r="V284" s="636">
        <v>5.5031300000000005E-2</v>
      </c>
      <c r="W284" s="764">
        <v>9.4141800000000012E-3</v>
      </c>
      <c r="X284" s="634">
        <v>4.8723959999999997E-2</v>
      </c>
      <c r="Y284" s="634">
        <v>3.10684E-3</v>
      </c>
      <c r="Z284" s="634">
        <v>4.5617120000000004E-2</v>
      </c>
    </row>
    <row r="285" spans="1:26" s="21" customFormat="1" x14ac:dyDescent="0.2">
      <c r="A285" s="338" t="s">
        <v>270</v>
      </c>
      <c r="B285" s="338" t="s">
        <v>2417</v>
      </c>
      <c r="C285" s="339" t="s">
        <v>76</v>
      </c>
      <c r="D285" s="642">
        <v>10</v>
      </c>
      <c r="E285" s="765">
        <v>1.4249275400000001</v>
      </c>
      <c r="F285" s="766">
        <v>2.13E-4</v>
      </c>
      <c r="G285" s="767">
        <v>0</v>
      </c>
      <c r="H285" s="767">
        <v>0</v>
      </c>
      <c r="I285" s="767">
        <v>0</v>
      </c>
      <c r="J285" s="765">
        <v>2.13E-4</v>
      </c>
      <c r="K285" s="766">
        <v>1.4247145400000001</v>
      </c>
      <c r="L285" s="767">
        <v>0.34807067999999997</v>
      </c>
      <c r="M285" s="767">
        <v>0</v>
      </c>
      <c r="N285" s="767">
        <v>0</v>
      </c>
      <c r="O285" s="767">
        <v>1.0766438600000001</v>
      </c>
      <c r="P285" s="765">
        <v>0</v>
      </c>
      <c r="Q285" s="766">
        <v>2.4885270000000001E-2</v>
      </c>
      <c r="R285" s="767">
        <v>0</v>
      </c>
      <c r="S285" s="767">
        <v>0</v>
      </c>
      <c r="T285" s="767">
        <v>3.0146029999999997E-2</v>
      </c>
      <c r="U285" s="767">
        <v>0</v>
      </c>
      <c r="V285" s="765">
        <v>5.5031300000000005E-2</v>
      </c>
      <c r="W285" s="766">
        <v>9.4141800000000012E-3</v>
      </c>
      <c r="X285" s="767">
        <v>4.8723959999999997E-2</v>
      </c>
      <c r="Y285" s="767">
        <v>3.10684E-3</v>
      </c>
      <c r="Z285" s="767">
        <v>4.5617120000000004E-2</v>
      </c>
    </row>
    <row r="286" spans="1:26" s="21" customFormat="1" x14ac:dyDescent="0.2">
      <c r="A286" s="336" t="s">
        <v>2419</v>
      </c>
      <c r="B286" s="336" t="s">
        <v>2420</v>
      </c>
      <c r="C286" s="337" t="s">
        <v>49</v>
      </c>
      <c r="D286" s="640">
        <v>11</v>
      </c>
      <c r="E286" s="761">
        <v>20.022498890000001</v>
      </c>
      <c r="F286" s="762">
        <v>11.27205451</v>
      </c>
      <c r="G286" s="763">
        <v>0</v>
      </c>
      <c r="H286" s="763">
        <v>3.0000000000000001E-6</v>
      </c>
      <c r="I286" s="763">
        <v>0.20789521</v>
      </c>
      <c r="J286" s="761">
        <v>11.47995272</v>
      </c>
      <c r="K286" s="762">
        <v>8.5425461699999996</v>
      </c>
      <c r="L286" s="763">
        <v>7.9865605400000002</v>
      </c>
      <c r="M286" s="763">
        <v>0</v>
      </c>
      <c r="N286" s="763">
        <v>0</v>
      </c>
      <c r="O286" s="763">
        <v>0.55598563000000001</v>
      </c>
      <c r="P286" s="761">
        <v>3.9474599999999999E-2</v>
      </c>
      <c r="Q286" s="762">
        <v>0.57099865999999999</v>
      </c>
      <c r="R286" s="763">
        <v>0</v>
      </c>
      <c r="S286" s="763">
        <v>0</v>
      </c>
      <c r="T286" s="763">
        <v>1.735855E-2</v>
      </c>
      <c r="U286" s="763">
        <v>2.8222500000000001E-3</v>
      </c>
      <c r="V286" s="761">
        <v>0.59117945999999999</v>
      </c>
      <c r="W286" s="762">
        <v>0.66481566000000003</v>
      </c>
      <c r="X286" s="763">
        <v>0.15343112</v>
      </c>
      <c r="Y286" s="763">
        <v>0.22706732000000002</v>
      </c>
      <c r="Z286" s="763">
        <v>-7.3636199999999999E-2</v>
      </c>
    </row>
    <row r="287" spans="1:26" s="21" customFormat="1" x14ac:dyDescent="0.2">
      <c r="A287" s="122" t="s">
        <v>2421</v>
      </c>
      <c r="B287" s="122" t="s">
        <v>2422</v>
      </c>
      <c r="C287" s="123" t="s">
        <v>74</v>
      </c>
      <c r="D287" s="641">
        <v>2</v>
      </c>
      <c r="E287" s="636" t="s">
        <v>4121</v>
      </c>
      <c r="F287" s="764" t="s">
        <v>4121</v>
      </c>
      <c r="G287" s="634" t="s">
        <v>4121</v>
      </c>
      <c r="H287" s="634" t="s">
        <v>4121</v>
      </c>
      <c r="I287" s="634" t="s">
        <v>4121</v>
      </c>
      <c r="J287" s="636" t="s">
        <v>4121</v>
      </c>
      <c r="K287" s="764" t="s">
        <v>4121</v>
      </c>
      <c r="L287" s="634" t="s">
        <v>4121</v>
      </c>
      <c r="M287" s="634" t="s">
        <v>4121</v>
      </c>
      <c r="N287" s="634" t="s">
        <v>4121</v>
      </c>
      <c r="O287" s="634" t="s">
        <v>4121</v>
      </c>
      <c r="P287" s="636" t="s">
        <v>4121</v>
      </c>
      <c r="Q287" s="764" t="s">
        <v>4121</v>
      </c>
      <c r="R287" s="634" t="s">
        <v>4121</v>
      </c>
      <c r="S287" s="634" t="s">
        <v>4121</v>
      </c>
      <c r="T287" s="634" t="s">
        <v>4121</v>
      </c>
      <c r="U287" s="634" t="s">
        <v>4121</v>
      </c>
      <c r="V287" s="636" t="s">
        <v>4121</v>
      </c>
      <c r="W287" s="764" t="s">
        <v>4121</v>
      </c>
      <c r="X287" s="634" t="s">
        <v>4121</v>
      </c>
      <c r="Y287" s="634" t="s">
        <v>4121</v>
      </c>
      <c r="Z287" s="634" t="s">
        <v>4121</v>
      </c>
    </row>
    <row r="288" spans="1:26" s="21" customFormat="1" x14ac:dyDescent="0.2">
      <c r="A288" s="338" t="s">
        <v>271</v>
      </c>
      <c r="B288" s="338" t="s">
        <v>2423</v>
      </c>
      <c r="C288" s="339" t="s">
        <v>76</v>
      </c>
      <c r="D288" s="642">
        <v>2</v>
      </c>
      <c r="E288" s="765" t="s">
        <v>4121</v>
      </c>
      <c r="F288" s="766" t="s">
        <v>4121</v>
      </c>
      <c r="G288" s="767" t="s">
        <v>4121</v>
      </c>
      <c r="H288" s="767" t="s">
        <v>4121</v>
      </c>
      <c r="I288" s="767" t="s">
        <v>4121</v>
      </c>
      <c r="J288" s="765" t="s">
        <v>4121</v>
      </c>
      <c r="K288" s="766" t="s">
        <v>4121</v>
      </c>
      <c r="L288" s="767" t="s">
        <v>4121</v>
      </c>
      <c r="M288" s="767" t="s">
        <v>4121</v>
      </c>
      <c r="N288" s="767" t="s">
        <v>4121</v>
      </c>
      <c r="O288" s="767" t="s">
        <v>4121</v>
      </c>
      <c r="P288" s="765" t="s">
        <v>4121</v>
      </c>
      <c r="Q288" s="766" t="s">
        <v>4121</v>
      </c>
      <c r="R288" s="767" t="s">
        <v>4121</v>
      </c>
      <c r="S288" s="767" t="s">
        <v>4121</v>
      </c>
      <c r="T288" s="767" t="s">
        <v>4121</v>
      </c>
      <c r="U288" s="767" t="s">
        <v>4121</v>
      </c>
      <c r="V288" s="765" t="s">
        <v>4121</v>
      </c>
      <c r="W288" s="766" t="s">
        <v>4121</v>
      </c>
      <c r="X288" s="767" t="s">
        <v>4121</v>
      </c>
      <c r="Y288" s="767" t="s">
        <v>4121</v>
      </c>
      <c r="Z288" s="767" t="s">
        <v>4121</v>
      </c>
    </row>
    <row r="289" spans="1:26" s="21" customFormat="1" x14ac:dyDescent="0.2">
      <c r="A289" s="122" t="s">
        <v>2424</v>
      </c>
      <c r="B289" s="122" t="s">
        <v>2425</v>
      </c>
      <c r="C289" s="123" t="s">
        <v>74</v>
      </c>
      <c r="D289" s="641">
        <v>9</v>
      </c>
      <c r="E289" s="636" t="s">
        <v>4121</v>
      </c>
      <c r="F289" s="764" t="s">
        <v>4121</v>
      </c>
      <c r="G289" s="634" t="s">
        <v>4121</v>
      </c>
      <c r="H289" s="634" t="s">
        <v>4121</v>
      </c>
      <c r="I289" s="634" t="s">
        <v>4121</v>
      </c>
      <c r="J289" s="636" t="s">
        <v>4121</v>
      </c>
      <c r="K289" s="764" t="s">
        <v>4121</v>
      </c>
      <c r="L289" s="634" t="s">
        <v>4121</v>
      </c>
      <c r="M289" s="634" t="s">
        <v>4121</v>
      </c>
      <c r="N289" s="634" t="s">
        <v>4121</v>
      </c>
      <c r="O289" s="634" t="s">
        <v>4121</v>
      </c>
      <c r="P289" s="636" t="s">
        <v>4121</v>
      </c>
      <c r="Q289" s="764" t="s">
        <v>4121</v>
      </c>
      <c r="R289" s="634" t="s">
        <v>4121</v>
      </c>
      <c r="S289" s="634" t="s">
        <v>4121</v>
      </c>
      <c r="T289" s="634" t="s">
        <v>4121</v>
      </c>
      <c r="U289" s="634" t="s">
        <v>4121</v>
      </c>
      <c r="V289" s="636" t="s">
        <v>4121</v>
      </c>
      <c r="W289" s="764" t="s">
        <v>4121</v>
      </c>
      <c r="X289" s="634" t="s">
        <v>4121</v>
      </c>
      <c r="Y289" s="634" t="s">
        <v>4121</v>
      </c>
      <c r="Z289" s="634" t="s">
        <v>4121</v>
      </c>
    </row>
    <row r="290" spans="1:26" s="21" customFormat="1" x14ac:dyDescent="0.2">
      <c r="A290" s="338" t="s">
        <v>272</v>
      </c>
      <c r="B290" s="338" t="s">
        <v>2425</v>
      </c>
      <c r="C290" s="339" t="s">
        <v>76</v>
      </c>
      <c r="D290" s="642">
        <v>9</v>
      </c>
      <c r="E290" s="765" t="s">
        <v>4121</v>
      </c>
      <c r="F290" s="766" t="s">
        <v>4121</v>
      </c>
      <c r="G290" s="767" t="s">
        <v>4121</v>
      </c>
      <c r="H290" s="767" t="s">
        <v>4121</v>
      </c>
      <c r="I290" s="767" t="s">
        <v>4121</v>
      </c>
      <c r="J290" s="765" t="s">
        <v>4121</v>
      </c>
      <c r="K290" s="766" t="s">
        <v>4121</v>
      </c>
      <c r="L290" s="767" t="s">
        <v>4121</v>
      </c>
      <c r="M290" s="767" t="s">
        <v>4121</v>
      </c>
      <c r="N290" s="767" t="s">
        <v>4121</v>
      </c>
      <c r="O290" s="767" t="s">
        <v>4121</v>
      </c>
      <c r="P290" s="765" t="s">
        <v>4121</v>
      </c>
      <c r="Q290" s="766" t="s">
        <v>4121</v>
      </c>
      <c r="R290" s="767" t="s">
        <v>4121</v>
      </c>
      <c r="S290" s="767" t="s">
        <v>4121</v>
      </c>
      <c r="T290" s="767" t="s">
        <v>4121</v>
      </c>
      <c r="U290" s="767" t="s">
        <v>4121</v>
      </c>
      <c r="V290" s="765" t="s">
        <v>4121</v>
      </c>
      <c r="W290" s="766" t="s">
        <v>4121</v>
      </c>
      <c r="X290" s="767" t="s">
        <v>4121</v>
      </c>
      <c r="Y290" s="767" t="s">
        <v>4121</v>
      </c>
      <c r="Z290" s="767" t="s">
        <v>4121</v>
      </c>
    </row>
    <row r="291" spans="1:26" s="21" customFormat="1" x14ac:dyDescent="0.2">
      <c r="A291" s="334" t="s">
        <v>55</v>
      </c>
      <c r="B291" s="334" t="s">
        <v>2426</v>
      </c>
      <c r="C291" s="335" t="s">
        <v>44</v>
      </c>
      <c r="D291" s="639">
        <v>235</v>
      </c>
      <c r="E291" s="758">
        <v>417.40285762999997</v>
      </c>
      <c r="F291" s="759">
        <v>73.095860049999999</v>
      </c>
      <c r="G291" s="760">
        <v>64.135581060000007</v>
      </c>
      <c r="H291" s="760">
        <v>0.8813976</v>
      </c>
      <c r="I291" s="760">
        <v>1.0824222800000001</v>
      </c>
      <c r="J291" s="758">
        <v>139.19526099000001</v>
      </c>
      <c r="K291" s="759">
        <v>278.20759663999996</v>
      </c>
      <c r="L291" s="760">
        <v>252.66981412999999</v>
      </c>
      <c r="M291" s="760">
        <v>0.50597086999999996</v>
      </c>
      <c r="N291" s="760">
        <v>0</v>
      </c>
      <c r="O291" s="760">
        <v>25.031811640000001</v>
      </c>
      <c r="P291" s="758">
        <v>1.21956026</v>
      </c>
      <c r="Q291" s="759">
        <v>18.06460306</v>
      </c>
      <c r="R291" s="760">
        <v>1.2340780000000001E-2</v>
      </c>
      <c r="S291" s="760">
        <v>0</v>
      </c>
      <c r="T291" s="760">
        <v>0.84047815000000003</v>
      </c>
      <c r="U291" s="760">
        <v>8.7191610000000003E-2</v>
      </c>
      <c r="V291" s="758">
        <v>19.004613600000003</v>
      </c>
      <c r="W291" s="759">
        <v>14.14420855</v>
      </c>
      <c r="X291" s="760">
        <v>6.5337885599999996</v>
      </c>
      <c r="Y291" s="760">
        <v>1.6733835100000001</v>
      </c>
      <c r="Z291" s="760">
        <v>4.8604050499999998</v>
      </c>
    </row>
    <row r="292" spans="1:26" s="21" customFormat="1" x14ac:dyDescent="0.2">
      <c r="A292" s="336" t="s">
        <v>2427</v>
      </c>
      <c r="B292" s="336" t="s">
        <v>2428</v>
      </c>
      <c r="C292" s="337" t="s">
        <v>49</v>
      </c>
      <c r="D292" s="640">
        <v>193</v>
      </c>
      <c r="E292" s="761">
        <v>289.58606111</v>
      </c>
      <c r="F292" s="762">
        <v>55.869884849999998</v>
      </c>
      <c r="G292" s="763">
        <v>1.3814308100000001</v>
      </c>
      <c r="H292" s="763">
        <v>0.82759260000000001</v>
      </c>
      <c r="I292" s="763">
        <v>0.15388023000000001</v>
      </c>
      <c r="J292" s="761">
        <v>58.232788490000004</v>
      </c>
      <c r="K292" s="762">
        <v>231.35327262000001</v>
      </c>
      <c r="L292" s="763">
        <v>206.10289738</v>
      </c>
      <c r="M292" s="763">
        <v>0.50597086999999996</v>
      </c>
      <c r="N292" s="763">
        <v>0</v>
      </c>
      <c r="O292" s="763">
        <v>24.744404369999998</v>
      </c>
      <c r="P292" s="761">
        <v>0.26190858</v>
      </c>
      <c r="Q292" s="762">
        <v>14.73530624</v>
      </c>
      <c r="R292" s="763">
        <v>1.2340780000000001E-2</v>
      </c>
      <c r="S292" s="763">
        <v>0</v>
      </c>
      <c r="T292" s="763">
        <v>0.83414980000000005</v>
      </c>
      <c r="U292" s="763">
        <v>1.8727810000000001E-2</v>
      </c>
      <c r="V292" s="761">
        <v>15.600524630000001</v>
      </c>
      <c r="W292" s="762">
        <v>11.041720679999999</v>
      </c>
      <c r="X292" s="763">
        <v>5.5617993800000001</v>
      </c>
      <c r="Y292" s="763">
        <v>1.0029954300000001</v>
      </c>
      <c r="Z292" s="763">
        <v>4.5588039500000006</v>
      </c>
    </row>
    <row r="293" spans="1:26" s="21" customFormat="1" x14ac:dyDescent="0.2">
      <c r="A293" s="122" t="s">
        <v>2429</v>
      </c>
      <c r="B293" s="122" t="s">
        <v>2430</v>
      </c>
      <c r="C293" s="123" t="s">
        <v>74</v>
      </c>
      <c r="D293" s="641">
        <v>12</v>
      </c>
      <c r="E293" s="636">
        <v>9.1757141400000002</v>
      </c>
      <c r="F293" s="764">
        <v>0.45963465000000003</v>
      </c>
      <c r="G293" s="634">
        <v>0</v>
      </c>
      <c r="H293" s="634">
        <v>0</v>
      </c>
      <c r="I293" s="634">
        <v>2.2383720000000003E-2</v>
      </c>
      <c r="J293" s="636">
        <v>0.48201836999999997</v>
      </c>
      <c r="K293" s="764">
        <v>8.6936957699999997</v>
      </c>
      <c r="L293" s="634">
        <v>8.0845962500000006</v>
      </c>
      <c r="M293" s="634">
        <v>0.14120995</v>
      </c>
      <c r="N293" s="634">
        <v>0</v>
      </c>
      <c r="O293" s="634">
        <v>0.46788957000000003</v>
      </c>
      <c r="P293" s="636">
        <v>0</v>
      </c>
      <c r="Q293" s="764">
        <v>0.57800744999999998</v>
      </c>
      <c r="R293" s="634">
        <v>3.44415E-3</v>
      </c>
      <c r="S293" s="634">
        <v>0</v>
      </c>
      <c r="T293" s="634">
        <v>1.6376140000000001E-2</v>
      </c>
      <c r="U293" s="634">
        <v>0</v>
      </c>
      <c r="V293" s="636">
        <v>0.59782773999999994</v>
      </c>
      <c r="W293" s="764">
        <v>0.44277138999999999</v>
      </c>
      <c r="X293" s="634">
        <v>0.17730439000000001</v>
      </c>
      <c r="Y293" s="634">
        <v>2.224804E-2</v>
      </c>
      <c r="Z293" s="634">
        <v>0.15505635000000001</v>
      </c>
    </row>
    <row r="294" spans="1:26" s="21" customFormat="1" x14ac:dyDescent="0.2">
      <c r="A294" s="338" t="s">
        <v>273</v>
      </c>
      <c r="B294" s="338" t="s">
        <v>2430</v>
      </c>
      <c r="C294" s="339" t="s">
        <v>76</v>
      </c>
      <c r="D294" s="642">
        <v>12</v>
      </c>
      <c r="E294" s="765">
        <v>9.1757141400000002</v>
      </c>
      <c r="F294" s="766">
        <v>0.45963465000000003</v>
      </c>
      <c r="G294" s="767">
        <v>0</v>
      </c>
      <c r="H294" s="767">
        <v>0</v>
      </c>
      <c r="I294" s="767">
        <v>2.2383720000000003E-2</v>
      </c>
      <c r="J294" s="765">
        <v>0.48201836999999997</v>
      </c>
      <c r="K294" s="766">
        <v>8.6936957699999997</v>
      </c>
      <c r="L294" s="767">
        <v>8.0845962500000006</v>
      </c>
      <c r="M294" s="767">
        <v>0.14120995</v>
      </c>
      <c r="N294" s="767">
        <v>0</v>
      </c>
      <c r="O294" s="767">
        <v>0.46788957000000003</v>
      </c>
      <c r="P294" s="765">
        <v>0</v>
      </c>
      <c r="Q294" s="766">
        <v>0.57800744999999998</v>
      </c>
      <c r="R294" s="767">
        <v>3.44415E-3</v>
      </c>
      <c r="S294" s="767">
        <v>0</v>
      </c>
      <c r="T294" s="767">
        <v>1.6376140000000001E-2</v>
      </c>
      <c r="U294" s="767">
        <v>0</v>
      </c>
      <c r="V294" s="765">
        <v>0.59782773999999994</v>
      </c>
      <c r="W294" s="766">
        <v>0.44277138999999999</v>
      </c>
      <c r="X294" s="767">
        <v>0.17730439000000001</v>
      </c>
      <c r="Y294" s="767">
        <v>2.224804E-2</v>
      </c>
      <c r="Z294" s="767">
        <v>0.15505635000000001</v>
      </c>
    </row>
    <row r="295" spans="1:26" s="21" customFormat="1" x14ac:dyDescent="0.2">
      <c r="A295" s="122" t="s">
        <v>2431</v>
      </c>
      <c r="B295" s="122" t="s">
        <v>2432</v>
      </c>
      <c r="C295" s="123" t="s">
        <v>74</v>
      </c>
      <c r="D295" s="641">
        <v>181</v>
      </c>
      <c r="E295" s="636">
        <v>280.41034697000003</v>
      </c>
      <c r="F295" s="764">
        <v>55.4102502</v>
      </c>
      <c r="G295" s="634">
        <v>1.3814308100000001</v>
      </c>
      <c r="H295" s="634">
        <v>0.82759260000000001</v>
      </c>
      <c r="I295" s="634">
        <v>0.13149651000000001</v>
      </c>
      <c r="J295" s="636">
        <v>57.750770119999999</v>
      </c>
      <c r="K295" s="764">
        <v>222.65957685000001</v>
      </c>
      <c r="L295" s="634">
        <v>198.01830113</v>
      </c>
      <c r="M295" s="634">
        <v>0.36476091999999999</v>
      </c>
      <c r="N295" s="634">
        <v>0</v>
      </c>
      <c r="O295" s="634">
        <v>24.276514799999998</v>
      </c>
      <c r="P295" s="636">
        <v>0.26190858</v>
      </c>
      <c r="Q295" s="764">
        <v>14.157298789999999</v>
      </c>
      <c r="R295" s="634">
        <v>8.8966299999999991E-3</v>
      </c>
      <c r="S295" s="634">
        <v>0</v>
      </c>
      <c r="T295" s="634">
        <v>0.81777366000000007</v>
      </c>
      <c r="U295" s="634">
        <v>1.8727810000000001E-2</v>
      </c>
      <c r="V295" s="636">
        <v>15.002696890000001</v>
      </c>
      <c r="W295" s="764">
        <v>10.598949289999998</v>
      </c>
      <c r="X295" s="634">
        <v>5.3844949900000003</v>
      </c>
      <c r="Y295" s="634">
        <v>0.98074739</v>
      </c>
      <c r="Z295" s="634">
        <v>4.4037476</v>
      </c>
    </row>
    <row r="296" spans="1:26" s="21" customFormat="1" x14ac:dyDescent="0.2">
      <c r="A296" s="338" t="s">
        <v>274</v>
      </c>
      <c r="B296" s="338" t="s">
        <v>2432</v>
      </c>
      <c r="C296" s="339" t="s">
        <v>76</v>
      </c>
      <c r="D296" s="642">
        <v>181</v>
      </c>
      <c r="E296" s="765">
        <v>280.41034697000003</v>
      </c>
      <c r="F296" s="766">
        <v>55.4102502</v>
      </c>
      <c r="G296" s="767">
        <v>1.3814308100000001</v>
      </c>
      <c r="H296" s="767">
        <v>0.82759260000000001</v>
      </c>
      <c r="I296" s="767">
        <v>0.13149651000000001</v>
      </c>
      <c r="J296" s="765">
        <v>57.750770119999999</v>
      </c>
      <c r="K296" s="766">
        <v>222.65957685000001</v>
      </c>
      <c r="L296" s="767">
        <v>198.01830113</v>
      </c>
      <c r="M296" s="767">
        <v>0.36476091999999999</v>
      </c>
      <c r="N296" s="767">
        <v>0</v>
      </c>
      <c r="O296" s="767">
        <v>24.276514799999998</v>
      </c>
      <c r="P296" s="765">
        <v>0.26190858</v>
      </c>
      <c r="Q296" s="766">
        <v>14.157298789999999</v>
      </c>
      <c r="R296" s="767">
        <v>8.8966299999999991E-3</v>
      </c>
      <c r="S296" s="767">
        <v>0</v>
      </c>
      <c r="T296" s="767">
        <v>0.81777366000000007</v>
      </c>
      <c r="U296" s="767">
        <v>1.8727810000000001E-2</v>
      </c>
      <c r="V296" s="765">
        <v>15.002696890000001</v>
      </c>
      <c r="W296" s="766">
        <v>10.598949289999998</v>
      </c>
      <c r="X296" s="767">
        <v>5.3844949900000003</v>
      </c>
      <c r="Y296" s="767">
        <v>0.98074739</v>
      </c>
      <c r="Z296" s="767">
        <v>4.4037476</v>
      </c>
    </row>
    <row r="297" spans="1:26" s="21" customFormat="1" x14ac:dyDescent="0.2">
      <c r="A297" s="336" t="s">
        <v>2433</v>
      </c>
      <c r="B297" s="336" t="s">
        <v>2434</v>
      </c>
      <c r="C297" s="337" t="s">
        <v>49</v>
      </c>
      <c r="D297" s="640">
        <v>42</v>
      </c>
      <c r="E297" s="761">
        <v>127.81679652</v>
      </c>
      <c r="F297" s="762">
        <v>17.225975200000001</v>
      </c>
      <c r="G297" s="763">
        <v>62.754150250000002</v>
      </c>
      <c r="H297" s="763">
        <v>5.3804999999999999E-2</v>
      </c>
      <c r="I297" s="763">
        <v>0.92854205000000001</v>
      </c>
      <c r="J297" s="761">
        <v>80.962472500000004</v>
      </c>
      <c r="K297" s="762">
        <v>46.85432402</v>
      </c>
      <c r="L297" s="763">
        <v>46.566916749999997</v>
      </c>
      <c r="M297" s="763">
        <v>0</v>
      </c>
      <c r="N297" s="763">
        <v>0</v>
      </c>
      <c r="O297" s="763">
        <v>0.28740726999999999</v>
      </c>
      <c r="P297" s="761">
        <v>0.95765168000000001</v>
      </c>
      <c r="Q297" s="762">
        <v>3.3292968199999997</v>
      </c>
      <c r="R297" s="763">
        <v>0</v>
      </c>
      <c r="S297" s="763">
        <v>0</v>
      </c>
      <c r="T297" s="763">
        <v>6.3283499999999999E-3</v>
      </c>
      <c r="U297" s="763">
        <v>6.8463800000000005E-2</v>
      </c>
      <c r="V297" s="761">
        <v>3.4040889700000001</v>
      </c>
      <c r="W297" s="762">
        <v>3.10248787</v>
      </c>
      <c r="X297" s="763">
        <v>0.97198918000000001</v>
      </c>
      <c r="Y297" s="763">
        <v>0.67038807999999994</v>
      </c>
      <c r="Z297" s="763">
        <v>0.30160109999999996</v>
      </c>
    </row>
    <row r="298" spans="1:26" s="21" customFormat="1" x14ac:dyDescent="0.2">
      <c r="A298" s="122" t="s">
        <v>2435</v>
      </c>
      <c r="B298" s="122" t="s">
        <v>2434</v>
      </c>
      <c r="C298" s="123" t="s">
        <v>74</v>
      </c>
      <c r="D298" s="641">
        <v>42</v>
      </c>
      <c r="E298" s="636">
        <v>127.81679652</v>
      </c>
      <c r="F298" s="764">
        <v>17.225975200000001</v>
      </c>
      <c r="G298" s="634">
        <v>62.754150250000002</v>
      </c>
      <c r="H298" s="634">
        <v>5.3804999999999999E-2</v>
      </c>
      <c r="I298" s="634">
        <v>0.92854205000000001</v>
      </c>
      <c r="J298" s="636">
        <v>80.962472500000004</v>
      </c>
      <c r="K298" s="764">
        <v>46.85432402</v>
      </c>
      <c r="L298" s="634">
        <v>46.566916749999997</v>
      </c>
      <c r="M298" s="634">
        <v>0</v>
      </c>
      <c r="N298" s="634">
        <v>0</v>
      </c>
      <c r="O298" s="634">
        <v>0.28740726999999999</v>
      </c>
      <c r="P298" s="636">
        <v>0.95765168000000001</v>
      </c>
      <c r="Q298" s="764">
        <v>3.3292968199999997</v>
      </c>
      <c r="R298" s="634">
        <v>0</v>
      </c>
      <c r="S298" s="634">
        <v>0</v>
      </c>
      <c r="T298" s="634">
        <v>6.3283499999999999E-3</v>
      </c>
      <c r="U298" s="634">
        <v>6.8463800000000005E-2</v>
      </c>
      <c r="V298" s="636">
        <v>3.4040889700000001</v>
      </c>
      <c r="W298" s="764">
        <v>3.10248787</v>
      </c>
      <c r="X298" s="634">
        <v>0.97198918000000001</v>
      </c>
      <c r="Y298" s="634">
        <v>0.67038807999999994</v>
      </c>
      <c r="Z298" s="634">
        <v>0.30160109999999996</v>
      </c>
    </row>
    <row r="299" spans="1:26" s="21" customFormat="1" x14ac:dyDescent="0.2">
      <c r="A299" s="338" t="s">
        <v>275</v>
      </c>
      <c r="B299" s="338" t="s">
        <v>2434</v>
      </c>
      <c r="C299" s="339" t="s">
        <v>76</v>
      </c>
      <c r="D299" s="642">
        <v>42</v>
      </c>
      <c r="E299" s="765">
        <v>127.81679652</v>
      </c>
      <c r="F299" s="766">
        <v>17.225975200000001</v>
      </c>
      <c r="G299" s="767">
        <v>62.754150250000002</v>
      </c>
      <c r="H299" s="767">
        <v>5.3804999999999999E-2</v>
      </c>
      <c r="I299" s="767">
        <v>0.92854205000000001</v>
      </c>
      <c r="J299" s="765">
        <v>80.962472500000004</v>
      </c>
      <c r="K299" s="766">
        <v>46.85432402</v>
      </c>
      <c r="L299" s="767">
        <v>46.566916749999997</v>
      </c>
      <c r="M299" s="767">
        <v>0</v>
      </c>
      <c r="N299" s="767">
        <v>0</v>
      </c>
      <c r="O299" s="767">
        <v>0.28740726999999999</v>
      </c>
      <c r="P299" s="765">
        <v>0.95765168000000001</v>
      </c>
      <c r="Q299" s="766">
        <v>3.3292968199999997</v>
      </c>
      <c r="R299" s="767">
        <v>0</v>
      </c>
      <c r="S299" s="767">
        <v>0</v>
      </c>
      <c r="T299" s="767">
        <v>6.3283499999999999E-3</v>
      </c>
      <c r="U299" s="767">
        <v>6.8463800000000005E-2</v>
      </c>
      <c r="V299" s="765">
        <v>3.4040889700000001</v>
      </c>
      <c r="W299" s="766">
        <v>3.10248787</v>
      </c>
      <c r="X299" s="767">
        <v>0.97198918000000001</v>
      </c>
      <c r="Y299" s="767">
        <v>0.67038807999999994</v>
      </c>
      <c r="Z299" s="767">
        <v>0.30160109999999996</v>
      </c>
    </row>
    <row r="300" spans="1:26" s="21" customFormat="1" x14ac:dyDescent="0.2">
      <c r="A300" s="334" t="s">
        <v>56</v>
      </c>
      <c r="B300" s="334" t="s">
        <v>2436</v>
      </c>
      <c r="C300" s="335" t="s">
        <v>44</v>
      </c>
      <c r="D300" s="639">
        <v>6857</v>
      </c>
      <c r="E300" s="758">
        <v>10590.056219190001</v>
      </c>
      <c r="F300" s="759">
        <v>538.28331182000011</v>
      </c>
      <c r="G300" s="760">
        <v>324.37888661</v>
      </c>
      <c r="H300" s="760">
        <v>31.665914239999999</v>
      </c>
      <c r="I300" s="760">
        <v>34.884407459999998</v>
      </c>
      <c r="J300" s="758">
        <v>929.21252013000003</v>
      </c>
      <c r="K300" s="759">
        <v>9660.8436990600003</v>
      </c>
      <c r="L300" s="760">
        <v>9029.8993217799998</v>
      </c>
      <c r="M300" s="760">
        <v>3.5834226899999999</v>
      </c>
      <c r="N300" s="760">
        <v>0.19927720000000002</v>
      </c>
      <c r="O300" s="760">
        <v>627.16167739000002</v>
      </c>
      <c r="P300" s="758">
        <v>20.673466430000001</v>
      </c>
      <c r="Q300" s="759">
        <v>645.59236771000008</v>
      </c>
      <c r="R300" s="760">
        <v>8.7401110000000004E-2</v>
      </c>
      <c r="S300" s="760">
        <v>7.1101899999999997E-3</v>
      </c>
      <c r="T300" s="760">
        <v>23.440935469999999</v>
      </c>
      <c r="U300" s="760">
        <v>1.4808598700000002</v>
      </c>
      <c r="V300" s="758">
        <v>670.60867435</v>
      </c>
      <c r="W300" s="759">
        <v>425.54905047000005</v>
      </c>
      <c r="X300" s="760">
        <v>270.32734049999999</v>
      </c>
      <c r="Y300" s="760">
        <v>25.267716620000002</v>
      </c>
      <c r="Z300" s="760">
        <v>245.05962388</v>
      </c>
    </row>
    <row r="301" spans="1:26" s="21" customFormat="1" x14ac:dyDescent="0.2">
      <c r="A301" s="336" t="s">
        <v>2437</v>
      </c>
      <c r="B301" s="336" t="s">
        <v>2438</v>
      </c>
      <c r="C301" s="337" t="s">
        <v>49</v>
      </c>
      <c r="D301" s="640">
        <v>384</v>
      </c>
      <c r="E301" s="761">
        <v>1103.3862555799999</v>
      </c>
      <c r="F301" s="762">
        <v>47.453589139999998</v>
      </c>
      <c r="G301" s="763">
        <v>5.4749155199999997</v>
      </c>
      <c r="H301" s="763">
        <v>8.5477243200000004</v>
      </c>
      <c r="I301" s="763">
        <v>4.3414700600000007</v>
      </c>
      <c r="J301" s="761">
        <v>65.817699039999994</v>
      </c>
      <c r="K301" s="762">
        <v>1037.5685565399999</v>
      </c>
      <c r="L301" s="763">
        <v>995.03537310000002</v>
      </c>
      <c r="M301" s="763">
        <v>1.8515930600000001</v>
      </c>
      <c r="N301" s="763">
        <v>0</v>
      </c>
      <c r="O301" s="763">
        <v>40.681590380000003</v>
      </c>
      <c r="P301" s="761">
        <v>0.10760167</v>
      </c>
      <c r="Q301" s="762">
        <v>71.139988629999991</v>
      </c>
      <c r="R301" s="763">
        <v>4.5161180000000002E-2</v>
      </c>
      <c r="S301" s="763">
        <v>0</v>
      </c>
      <c r="T301" s="763">
        <v>1.45887403</v>
      </c>
      <c r="U301" s="763">
        <v>7.6930399999999999E-3</v>
      </c>
      <c r="V301" s="761">
        <v>72.651716879999995</v>
      </c>
      <c r="W301" s="762">
        <v>50.764983430000001</v>
      </c>
      <c r="X301" s="763">
        <v>24.055096690000003</v>
      </c>
      <c r="Y301" s="763">
        <v>2.1683632400000001</v>
      </c>
      <c r="Z301" s="763">
        <v>21.886733449999998</v>
      </c>
    </row>
    <row r="302" spans="1:26" s="21" customFormat="1" x14ac:dyDescent="0.2">
      <c r="A302" s="122" t="s">
        <v>2439</v>
      </c>
      <c r="B302" s="122" t="s">
        <v>2438</v>
      </c>
      <c r="C302" s="123" t="s">
        <v>74</v>
      </c>
      <c r="D302" s="641">
        <v>384</v>
      </c>
      <c r="E302" s="636">
        <v>1103.3862555799999</v>
      </c>
      <c r="F302" s="764">
        <v>47.453589139999998</v>
      </c>
      <c r="G302" s="634">
        <v>5.4749155199999997</v>
      </c>
      <c r="H302" s="634">
        <v>8.5477243200000004</v>
      </c>
      <c r="I302" s="634">
        <v>4.3414700600000007</v>
      </c>
      <c r="J302" s="636">
        <v>65.817699039999994</v>
      </c>
      <c r="K302" s="764">
        <v>1037.5685565399999</v>
      </c>
      <c r="L302" s="634">
        <v>995.03537310000002</v>
      </c>
      <c r="M302" s="634">
        <v>1.8515930600000001</v>
      </c>
      <c r="N302" s="634">
        <v>0</v>
      </c>
      <c r="O302" s="634">
        <v>40.681590380000003</v>
      </c>
      <c r="P302" s="636">
        <v>0.10760167</v>
      </c>
      <c r="Q302" s="764">
        <v>71.139988629999991</v>
      </c>
      <c r="R302" s="634">
        <v>4.5161180000000002E-2</v>
      </c>
      <c r="S302" s="634">
        <v>0</v>
      </c>
      <c r="T302" s="634">
        <v>1.45887403</v>
      </c>
      <c r="U302" s="634">
        <v>7.6930399999999999E-3</v>
      </c>
      <c r="V302" s="636">
        <v>72.651716879999995</v>
      </c>
      <c r="W302" s="764">
        <v>50.764983430000001</v>
      </c>
      <c r="X302" s="634">
        <v>24.055096690000003</v>
      </c>
      <c r="Y302" s="634">
        <v>2.1683632400000001</v>
      </c>
      <c r="Z302" s="634">
        <v>21.886733449999998</v>
      </c>
    </row>
    <row r="303" spans="1:26" s="21" customFormat="1" x14ac:dyDescent="0.2">
      <c r="A303" s="338" t="s">
        <v>276</v>
      </c>
      <c r="B303" s="338" t="s">
        <v>1890</v>
      </c>
      <c r="C303" s="339" t="s">
        <v>76</v>
      </c>
      <c r="D303" s="642">
        <v>325</v>
      </c>
      <c r="E303" s="765">
        <v>855.72966125000005</v>
      </c>
      <c r="F303" s="766">
        <v>43.727066790000002</v>
      </c>
      <c r="G303" s="767">
        <v>4.1351765199999999</v>
      </c>
      <c r="H303" s="767">
        <v>7.9854654000000007</v>
      </c>
      <c r="I303" s="767">
        <v>3.3584836199999994</v>
      </c>
      <c r="J303" s="765">
        <v>59.20619233</v>
      </c>
      <c r="K303" s="766">
        <v>796.52346891999991</v>
      </c>
      <c r="L303" s="767">
        <v>755.06634395000003</v>
      </c>
      <c r="M303" s="767">
        <v>1.8449025400000001</v>
      </c>
      <c r="N303" s="767">
        <v>0</v>
      </c>
      <c r="O303" s="767">
        <v>39.612222430000003</v>
      </c>
      <c r="P303" s="765">
        <v>3.3534620000000001E-2</v>
      </c>
      <c r="Q303" s="766">
        <v>53.98342109</v>
      </c>
      <c r="R303" s="767">
        <v>4.4998010000000005E-2</v>
      </c>
      <c r="S303" s="767">
        <v>0</v>
      </c>
      <c r="T303" s="767">
        <v>1.4116755400000001</v>
      </c>
      <c r="U303" s="767">
        <v>2.3976399999999999E-3</v>
      </c>
      <c r="V303" s="765">
        <v>55.442492280000003</v>
      </c>
      <c r="W303" s="766">
        <v>38.652857439999998</v>
      </c>
      <c r="X303" s="767">
        <v>18.760972249999998</v>
      </c>
      <c r="Y303" s="767">
        <v>1.9713374099999998</v>
      </c>
      <c r="Z303" s="767">
        <v>16.789634840000002</v>
      </c>
    </row>
    <row r="304" spans="1:26" s="21" customFormat="1" x14ac:dyDescent="0.2">
      <c r="A304" s="338" t="s">
        <v>277</v>
      </c>
      <c r="B304" s="338" t="s">
        <v>1875</v>
      </c>
      <c r="C304" s="339" t="s">
        <v>76</v>
      </c>
      <c r="D304" s="642">
        <v>45</v>
      </c>
      <c r="E304" s="765">
        <v>220.57246499999999</v>
      </c>
      <c r="F304" s="766">
        <v>3.5966095499999997</v>
      </c>
      <c r="G304" s="767">
        <v>0.55668660000000003</v>
      </c>
      <c r="H304" s="767">
        <v>0.42148047</v>
      </c>
      <c r="I304" s="767">
        <v>0.91599626000000001</v>
      </c>
      <c r="J304" s="765">
        <v>5.4907728799999997</v>
      </c>
      <c r="K304" s="766">
        <v>215.08169212000001</v>
      </c>
      <c r="L304" s="767">
        <v>214.3092949</v>
      </c>
      <c r="M304" s="767">
        <v>2.2550000000000001E-3</v>
      </c>
      <c r="N304" s="767">
        <v>0</v>
      </c>
      <c r="O304" s="767">
        <v>0.77014221999999999</v>
      </c>
      <c r="P304" s="765">
        <v>4.6208550000000001E-2</v>
      </c>
      <c r="Q304" s="766">
        <v>15.32202756</v>
      </c>
      <c r="R304" s="767">
        <v>5.5000000000000002E-5</v>
      </c>
      <c r="S304" s="767">
        <v>0</v>
      </c>
      <c r="T304" s="767">
        <v>3.4331790000000001E-2</v>
      </c>
      <c r="U304" s="767">
        <v>3.3036999999999997E-3</v>
      </c>
      <c r="V304" s="765">
        <v>15.359718050000001</v>
      </c>
      <c r="W304" s="766">
        <v>11.02506103</v>
      </c>
      <c r="X304" s="767">
        <v>4.4324448299999997</v>
      </c>
      <c r="Y304" s="767">
        <v>9.7787810000000003E-2</v>
      </c>
      <c r="Z304" s="767">
        <v>4.3346570199999999</v>
      </c>
    </row>
    <row r="305" spans="1:26" s="21" customFormat="1" x14ac:dyDescent="0.2">
      <c r="A305" s="338" t="s">
        <v>278</v>
      </c>
      <c r="B305" s="338" t="s">
        <v>2440</v>
      </c>
      <c r="C305" s="339" t="s">
        <v>76</v>
      </c>
      <c r="D305" s="642">
        <v>14</v>
      </c>
      <c r="E305" s="765">
        <v>27.08412933</v>
      </c>
      <c r="F305" s="766">
        <v>0.12991279999999999</v>
      </c>
      <c r="G305" s="767">
        <v>0.78305239999999998</v>
      </c>
      <c r="H305" s="767">
        <v>0.14077845</v>
      </c>
      <c r="I305" s="767">
        <v>6.6990179999999996E-2</v>
      </c>
      <c r="J305" s="765">
        <v>1.12073383</v>
      </c>
      <c r="K305" s="766">
        <v>25.963395500000001</v>
      </c>
      <c r="L305" s="767">
        <v>25.65973425</v>
      </c>
      <c r="M305" s="767">
        <v>4.4355200000000001E-3</v>
      </c>
      <c r="N305" s="767">
        <v>0</v>
      </c>
      <c r="O305" s="767">
        <v>0.29922572999999997</v>
      </c>
      <c r="P305" s="765">
        <v>2.7858500000000001E-2</v>
      </c>
      <c r="Q305" s="766">
        <v>1.83453998</v>
      </c>
      <c r="R305" s="767">
        <v>1.0817E-4</v>
      </c>
      <c r="S305" s="767">
        <v>0</v>
      </c>
      <c r="T305" s="767">
        <v>1.28667E-2</v>
      </c>
      <c r="U305" s="767">
        <v>1.9916999999999999E-3</v>
      </c>
      <c r="V305" s="765">
        <v>1.8495065500000001</v>
      </c>
      <c r="W305" s="766">
        <v>1.08706496</v>
      </c>
      <c r="X305" s="767">
        <v>0.86167961000000004</v>
      </c>
      <c r="Y305" s="767">
        <v>9.923802000000001E-2</v>
      </c>
      <c r="Z305" s="767">
        <v>0.76244159</v>
      </c>
    </row>
    <row r="306" spans="1:26" s="21" customFormat="1" x14ac:dyDescent="0.2">
      <c r="A306" s="336" t="s">
        <v>2441</v>
      </c>
      <c r="B306" s="336" t="s">
        <v>2442</v>
      </c>
      <c r="C306" s="337" t="s">
        <v>49</v>
      </c>
      <c r="D306" s="640">
        <v>6473</v>
      </c>
      <c r="E306" s="761">
        <v>9486.6699636100002</v>
      </c>
      <c r="F306" s="762">
        <v>490.82972268000003</v>
      </c>
      <c r="G306" s="763">
        <v>318.90397108999997</v>
      </c>
      <c r="H306" s="763">
        <v>23.118189920000003</v>
      </c>
      <c r="I306" s="763">
        <v>30.5429374</v>
      </c>
      <c r="J306" s="761">
        <v>863.39482109000005</v>
      </c>
      <c r="K306" s="762">
        <v>8623.2751425200004</v>
      </c>
      <c r="L306" s="763">
        <v>8034.8639486800002</v>
      </c>
      <c r="M306" s="763">
        <v>1.7318296299999998</v>
      </c>
      <c r="N306" s="763">
        <v>0.19927720000000002</v>
      </c>
      <c r="O306" s="763">
        <v>586.48008701000003</v>
      </c>
      <c r="P306" s="761">
        <v>20.56586476</v>
      </c>
      <c r="Q306" s="762">
        <v>574.45237908000001</v>
      </c>
      <c r="R306" s="763">
        <v>4.2239930000000002E-2</v>
      </c>
      <c r="S306" s="763">
        <v>7.1101899999999997E-3</v>
      </c>
      <c r="T306" s="763">
        <v>21.982061439999999</v>
      </c>
      <c r="U306" s="763">
        <v>1.47316683</v>
      </c>
      <c r="V306" s="761">
        <v>597.95695747000002</v>
      </c>
      <c r="W306" s="762">
        <v>374.78406704000002</v>
      </c>
      <c r="X306" s="763">
        <v>246.27224380999999</v>
      </c>
      <c r="Y306" s="763">
        <v>23.09935338</v>
      </c>
      <c r="Z306" s="763">
        <v>223.17289043</v>
      </c>
    </row>
    <row r="307" spans="1:26" s="21" customFormat="1" x14ac:dyDescent="0.2">
      <c r="A307" s="122" t="s">
        <v>2443</v>
      </c>
      <c r="B307" s="122" t="s">
        <v>2444</v>
      </c>
      <c r="C307" s="123" t="s">
        <v>74</v>
      </c>
      <c r="D307" s="641">
        <v>25</v>
      </c>
      <c r="E307" s="636">
        <v>569.25530294000009</v>
      </c>
      <c r="F307" s="764">
        <v>250.98126836</v>
      </c>
      <c r="G307" s="634">
        <v>2.83096989</v>
      </c>
      <c r="H307" s="634">
        <v>1.4773700000000001E-2</v>
      </c>
      <c r="I307" s="634">
        <v>4.3113363899999992</v>
      </c>
      <c r="J307" s="636">
        <v>258.13834833999999</v>
      </c>
      <c r="K307" s="764">
        <v>311.11695460000004</v>
      </c>
      <c r="L307" s="634">
        <v>310.82165922000002</v>
      </c>
      <c r="M307" s="634">
        <v>0.29529538</v>
      </c>
      <c r="N307" s="634">
        <v>0</v>
      </c>
      <c r="O307" s="634">
        <v>0</v>
      </c>
      <c r="P307" s="636">
        <v>6.2126284900000002</v>
      </c>
      <c r="Q307" s="764">
        <v>22.222132590000001</v>
      </c>
      <c r="R307" s="634">
        <v>7.2023399999999998E-3</v>
      </c>
      <c r="S307" s="634">
        <v>0</v>
      </c>
      <c r="T307" s="634">
        <v>0</v>
      </c>
      <c r="U307" s="634">
        <v>0.44417119999999999</v>
      </c>
      <c r="V307" s="636">
        <v>22.67350613</v>
      </c>
      <c r="W307" s="764">
        <v>32.311593649999999</v>
      </c>
      <c r="X307" s="634">
        <v>3.41287136</v>
      </c>
      <c r="Y307" s="634">
        <v>13.050958880000001</v>
      </c>
      <c r="Z307" s="634">
        <v>-9.6380875199999991</v>
      </c>
    </row>
    <row r="308" spans="1:26" s="21" customFormat="1" x14ac:dyDescent="0.2">
      <c r="A308" s="338" t="s">
        <v>279</v>
      </c>
      <c r="B308" s="338" t="s">
        <v>2444</v>
      </c>
      <c r="C308" s="339" t="s">
        <v>76</v>
      </c>
      <c r="D308" s="642">
        <v>25</v>
      </c>
      <c r="E308" s="765">
        <v>569.25530294000009</v>
      </c>
      <c r="F308" s="766">
        <v>250.98126836</v>
      </c>
      <c r="G308" s="767">
        <v>2.83096989</v>
      </c>
      <c r="H308" s="767">
        <v>1.4773700000000001E-2</v>
      </c>
      <c r="I308" s="767">
        <v>4.3113363899999992</v>
      </c>
      <c r="J308" s="765">
        <v>258.13834833999999</v>
      </c>
      <c r="K308" s="766">
        <v>311.11695460000004</v>
      </c>
      <c r="L308" s="767">
        <v>310.82165922000002</v>
      </c>
      <c r="M308" s="767">
        <v>0.29529538</v>
      </c>
      <c r="N308" s="767">
        <v>0</v>
      </c>
      <c r="O308" s="767">
        <v>0</v>
      </c>
      <c r="P308" s="765">
        <v>6.2126284900000002</v>
      </c>
      <c r="Q308" s="766">
        <v>22.222132590000001</v>
      </c>
      <c r="R308" s="767">
        <v>7.2023399999999998E-3</v>
      </c>
      <c r="S308" s="767">
        <v>0</v>
      </c>
      <c r="T308" s="767">
        <v>0</v>
      </c>
      <c r="U308" s="767">
        <v>0.44417119999999999</v>
      </c>
      <c r="V308" s="765">
        <v>22.67350613</v>
      </c>
      <c r="W308" s="766">
        <v>32.311593649999999</v>
      </c>
      <c r="X308" s="767">
        <v>3.41287136</v>
      </c>
      <c r="Y308" s="767">
        <v>13.050958880000001</v>
      </c>
      <c r="Z308" s="767">
        <v>-9.6380875199999991</v>
      </c>
    </row>
    <row r="309" spans="1:26" s="21" customFormat="1" x14ac:dyDescent="0.2">
      <c r="A309" s="122" t="s">
        <v>2445</v>
      </c>
      <c r="B309" s="122" t="s">
        <v>2446</v>
      </c>
      <c r="C309" s="123" t="s">
        <v>74</v>
      </c>
      <c r="D309" s="641">
        <v>37</v>
      </c>
      <c r="E309" s="636">
        <v>189.19221822999998</v>
      </c>
      <c r="F309" s="764">
        <v>31.892721179999999</v>
      </c>
      <c r="G309" s="634">
        <v>0.18</v>
      </c>
      <c r="H309" s="634">
        <v>4.2733363099999995</v>
      </c>
      <c r="I309" s="634">
        <v>4.0643554000000002</v>
      </c>
      <c r="J309" s="636">
        <v>40.410412890000003</v>
      </c>
      <c r="K309" s="764">
        <v>148.78180534000001</v>
      </c>
      <c r="L309" s="634">
        <v>147.16016974000001</v>
      </c>
      <c r="M309" s="634">
        <v>0</v>
      </c>
      <c r="N309" s="634">
        <v>0</v>
      </c>
      <c r="O309" s="634">
        <v>1.6216356000000001</v>
      </c>
      <c r="P309" s="636">
        <v>1.5495686100000001</v>
      </c>
      <c r="Q309" s="764">
        <v>10.521202300000001</v>
      </c>
      <c r="R309" s="634">
        <v>0</v>
      </c>
      <c r="S309" s="634">
        <v>0</v>
      </c>
      <c r="T309" s="634">
        <v>5.7548850000000006E-2</v>
      </c>
      <c r="U309" s="634">
        <v>0.11078624000000001</v>
      </c>
      <c r="V309" s="636">
        <v>10.68953739</v>
      </c>
      <c r="W309" s="764">
        <v>8.8913522</v>
      </c>
      <c r="X309" s="634">
        <v>2.3937597099999999</v>
      </c>
      <c r="Y309" s="634">
        <v>0.59557452</v>
      </c>
      <c r="Z309" s="634">
        <v>1.7981851899999999</v>
      </c>
    </row>
    <row r="310" spans="1:26" s="21" customFormat="1" x14ac:dyDescent="0.2">
      <c r="A310" s="338" t="s">
        <v>280</v>
      </c>
      <c r="B310" s="338" t="s">
        <v>2446</v>
      </c>
      <c r="C310" s="339" t="s">
        <v>76</v>
      </c>
      <c r="D310" s="642">
        <v>37</v>
      </c>
      <c r="E310" s="765">
        <v>189.19221822999998</v>
      </c>
      <c r="F310" s="766">
        <v>31.892721179999999</v>
      </c>
      <c r="G310" s="767">
        <v>0.18</v>
      </c>
      <c r="H310" s="767">
        <v>4.2733363099999995</v>
      </c>
      <c r="I310" s="767">
        <v>4.0643554000000002</v>
      </c>
      <c r="J310" s="765">
        <v>40.410412890000003</v>
      </c>
      <c r="K310" s="766">
        <v>148.78180534000001</v>
      </c>
      <c r="L310" s="767">
        <v>147.16016974000001</v>
      </c>
      <c r="M310" s="767">
        <v>0</v>
      </c>
      <c r="N310" s="767">
        <v>0</v>
      </c>
      <c r="O310" s="767">
        <v>1.6216356000000001</v>
      </c>
      <c r="P310" s="765">
        <v>1.5495686100000001</v>
      </c>
      <c r="Q310" s="766">
        <v>10.521202300000001</v>
      </c>
      <c r="R310" s="767">
        <v>0</v>
      </c>
      <c r="S310" s="767">
        <v>0</v>
      </c>
      <c r="T310" s="767">
        <v>5.7548850000000006E-2</v>
      </c>
      <c r="U310" s="767">
        <v>0.11078624000000001</v>
      </c>
      <c r="V310" s="765">
        <v>10.68953739</v>
      </c>
      <c r="W310" s="766">
        <v>8.8913522</v>
      </c>
      <c r="X310" s="767">
        <v>2.3937597099999999</v>
      </c>
      <c r="Y310" s="767">
        <v>0.59557452</v>
      </c>
      <c r="Z310" s="767">
        <v>1.7981851899999999</v>
      </c>
    </row>
    <row r="311" spans="1:26" s="21" customFormat="1" x14ac:dyDescent="0.2">
      <c r="A311" s="122" t="s">
        <v>2447</v>
      </c>
      <c r="B311" s="122" t="s">
        <v>2448</v>
      </c>
      <c r="C311" s="123" t="s">
        <v>74</v>
      </c>
      <c r="D311" s="641">
        <v>6212</v>
      </c>
      <c r="E311" s="636">
        <v>8129.4598166899996</v>
      </c>
      <c r="F311" s="764">
        <v>108.87156659999999</v>
      </c>
      <c r="G311" s="634">
        <v>303.85192898000003</v>
      </c>
      <c r="H311" s="634">
        <v>16.472135949999998</v>
      </c>
      <c r="I311" s="634">
        <v>16.696787480000001</v>
      </c>
      <c r="J311" s="636">
        <v>445.89241900999997</v>
      </c>
      <c r="K311" s="764">
        <v>7683.5673976799999</v>
      </c>
      <c r="L311" s="634">
        <v>7112.6057504600003</v>
      </c>
      <c r="M311" s="634">
        <v>1.02053642</v>
      </c>
      <c r="N311" s="634">
        <v>0.19927720000000002</v>
      </c>
      <c r="O311" s="634">
        <v>569.74183360000006</v>
      </c>
      <c r="P311" s="636">
        <v>12.319100019999999</v>
      </c>
      <c r="Q311" s="764">
        <v>508.51567175000002</v>
      </c>
      <c r="R311" s="634">
        <v>2.489129E-2</v>
      </c>
      <c r="S311" s="634">
        <v>7.1101899999999997E-3</v>
      </c>
      <c r="T311" s="634">
        <v>21.345715039999998</v>
      </c>
      <c r="U311" s="634">
        <v>0.88356521999999993</v>
      </c>
      <c r="V311" s="636">
        <v>530.77695348999998</v>
      </c>
      <c r="W311" s="764">
        <v>309.45237113999997</v>
      </c>
      <c r="X311" s="634">
        <v>229.57124235000001</v>
      </c>
      <c r="Y311" s="634">
        <v>8.2466600000000003</v>
      </c>
      <c r="Z311" s="634">
        <v>221.32458234999999</v>
      </c>
    </row>
    <row r="312" spans="1:26" s="21" customFormat="1" x14ac:dyDescent="0.2">
      <c r="A312" s="338" t="s">
        <v>281</v>
      </c>
      <c r="B312" s="338" t="s">
        <v>1810</v>
      </c>
      <c r="C312" s="339" t="s">
        <v>76</v>
      </c>
      <c r="D312" s="642">
        <v>1305</v>
      </c>
      <c r="E312" s="765">
        <v>2705.9218571500001</v>
      </c>
      <c r="F312" s="766">
        <v>11.936766050000001</v>
      </c>
      <c r="G312" s="767">
        <v>165.61383958000002</v>
      </c>
      <c r="H312" s="767">
        <v>5.1244445499999998</v>
      </c>
      <c r="I312" s="767">
        <v>9.0033680499999988</v>
      </c>
      <c r="J312" s="765">
        <v>191.67841822999998</v>
      </c>
      <c r="K312" s="766">
        <v>2514.2434389200002</v>
      </c>
      <c r="L312" s="767">
        <v>2413.4088180500003</v>
      </c>
      <c r="M312" s="767">
        <v>0.17339792000000001</v>
      </c>
      <c r="N312" s="767">
        <v>0</v>
      </c>
      <c r="O312" s="767">
        <v>100.66122294999998</v>
      </c>
      <c r="P312" s="765">
        <v>5.3146325899999995</v>
      </c>
      <c r="Q312" s="766">
        <v>172.54609797000001</v>
      </c>
      <c r="R312" s="767">
        <v>4.2292600000000003E-3</v>
      </c>
      <c r="S312" s="767">
        <v>0</v>
      </c>
      <c r="T312" s="767">
        <v>3.9880711200000003</v>
      </c>
      <c r="U312" s="767">
        <v>0.3802895</v>
      </c>
      <c r="V312" s="765">
        <v>176.91868785</v>
      </c>
      <c r="W312" s="766">
        <v>112.35530534999999</v>
      </c>
      <c r="X312" s="767">
        <v>67.48038729000001</v>
      </c>
      <c r="Y312" s="767">
        <v>2.91700479</v>
      </c>
      <c r="Z312" s="767">
        <v>64.563382500000003</v>
      </c>
    </row>
    <row r="313" spans="1:26" s="21" customFormat="1" x14ac:dyDescent="0.2">
      <c r="A313" s="338" t="s">
        <v>282</v>
      </c>
      <c r="B313" s="338" t="s">
        <v>1831</v>
      </c>
      <c r="C313" s="339" t="s">
        <v>76</v>
      </c>
      <c r="D313" s="642">
        <v>4697</v>
      </c>
      <c r="E313" s="765">
        <v>4917.2080398299995</v>
      </c>
      <c r="F313" s="766">
        <v>34.511880779999998</v>
      </c>
      <c r="G313" s="767">
        <v>104.29972911</v>
      </c>
      <c r="H313" s="767">
        <v>8.5813385199999992</v>
      </c>
      <c r="I313" s="767">
        <v>6.8458136199999995</v>
      </c>
      <c r="J313" s="765">
        <v>154.23876203</v>
      </c>
      <c r="K313" s="766">
        <v>4762.9692777999999</v>
      </c>
      <c r="L313" s="767">
        <v>4302.7774888599997</v>
      </c>
      <c r="M313" s="767">
        <v>0.82576318000000004</v>
      </c>
      <c r="N313" s="767">
        <v>0.19927720000000002</v>
      </c>
      <c r="O313" s="767">
        <v>459.16674856000003</v>
      </c>
      <c r="P313" s="765">
        <v>6.2141939700000002</v>
      </c>
      <c r="Q313" s="766">
        <v>307.62760961999999</v>
      </c>
      <c r="R313" s="767">
        <v>2.0140689999999999E-2</v>
      </c>
      <c r="S313" s="767">
        <v>7.1101899999999997E-3</v>
      </c>
      <c r="T313" s="767">
        <v>17.00406791</v>
      </c>
      <c r="U313" s="767">
        <v>0.44398438000000001</v>
      </c>
      <c r="V313" s="765">
        <v>325.10291279</v>
      </c>
      <c r="W313" s="766">
        <v>175.86949791999999</v>
      </c>
      <c r="X313" s="767">
        <v>152.92526566999999</v>
      </c>
      <c r="Y313" s="767">
        <v>3.6918507999999997</v>
      </c>
      <c r="Z313" s="767">
        <v>149.23341487000002</v>
      </c>
    </row>
    <row r="314" spans="1:26" s="21" customFormat="1" x14ac:dyDescent="0.2">
      <c r="A314" s="338" t="s">
        <v>283</v>
      </c>
      <c r="B314" s="338" t="s">
        <v>1895</v>
      </c>
      <c r="C314" s="339" t="s">
        <v>76</v>
      </c>
      <c r="D314" s="642">
        <v>210</v>
      </c>
      <c r="E314" s="765">
        <v>506.32991970999996</v>
      </c>
      <c r="F314" s="766">
        <v>62.42291977</v>
      </c>
      <c r="G314" s="767">
        <v>33.938360289999999</v>
      </c>
      <c r="H314" s="767">
        <v>2.7663528799999999</v>
      </c>
      <c r="I314" s="767">
        <v>0.84760581000000002</v>
      </c>
      <c r="J314" s="765">
        <v>99.975238750000003</v>
      </c>
      <c r="K314" s="766">
        <v>406.35468096</v>
      </c>
      <c r="L314" s="767">
        <v>396.41944355000004</v>
      </c>
      <c r="M314" s="767">
        <v>2.137532E-2</v>
      </c>
      <c r="N314" s="767">
        <v>0</v>
      </c>
      <c r="O314" s="767">
        <v>9.9138620900000003</v>
      </c>
      <c r="P314" s="765">
        <v>0.79027345999999998</v>
      </c>
      <c r="Q314" s="766">
        <v>28.34196416</v>
      </c>
      <c r="R314" s="767">
        <v>5.2134000000000002E-4</v>
      </c>
      <c r="S314" s="767">
        <v>0</v>
      </c>
      <c r="T314" s="767">
        <v>0.35357601</v>
      </c>
      <c r="U314" s="767">
        <v>5.9291339999999998E-2</v>
      </c>
      <c r="V314" s="765">
        <v>28.755352850000001</v>
      </c>
      <c r="W314" s="766">
        <v>21.227567870000001</v>
      </c>
      <c r="X314" s="767">
        <v>9.1655893900000009</v>
      </c>
      <c r="Y314" s="767">
        <v>1.63780441</v>
      </c>
      <c r="Z314" s="767">
        <v>7.5277849800000007</v>
      </c>
    </row>
    <row r="315" spans="1:26" s="21" customFormat="1" x14ac:dyDescent="0.2">
      <c r="A315" s="122" t="s">
        <v>2449</v>
      </c>
      <c r="B315" s="122" t="s">
        <v>2450</v>
      </c>
      <c r="C315" s="123" t="s">
        <v>74</v>
      </c>
      <c r="D315" s="641">
        <v>58</v>
      </c>
      <c r="E315" s="636">
        <v>352.40247135000004</v>
      </c>
      <c r="F315" s="764">
        <v>35.72063575</v>
      </c>
      <c r="G315" s="634">
        <v>11.877934339999999</v>
      </c>
      <c r="H315" s="634">
        <v>0.52157602000000003</v>
      </c>
      <c r="I315" s="634">
        <v>0.15580823000000002</v>
      </c>
      <c r="J315" s="636">
        <v>48.275954340000006</v>
      </c>
      <c r="K315" s="764">
        <v>304.12651700999999</v>
      </c>
      <c r="L315" s="634">
        <v>300.46728502999997</v>
      </c>
      <c r="M315" s="634">
        <v>2.6138299999999997E-3</v>
      </c>
      <c r="N315" s="634">
        <v>0</v>
      </c>
      <c r="O315" s="634">
        <v>3.6566181499999999</v>
      </c>
      <c r="P315" s="636">
        <v>0.26028239999999997</v>
      </c>
      <c r="Q315" s="764">
        <v>21.48187648</v>
      </c>
      <c r="R315" s="634">
        <v>6.3750000000000005E-5</v>
      </c>
      <c r="S315" s="634">
        <v>0</v>
      </c>
      <c r="T315" s="634">
        <v>0.12885715</v>
      </c>
      <c r="U315" s="634">
        <v>1.8608900000000001E-2</v>
      </c>
      <c r="V315" s="636">
        <v>21.629406280000001</v>
      </c>
      <c r="W315" s="764">
        <v>15.189083699999999</v>
      </c>
      <c r="X315" s="634">
        <v>6.9427977699999994</v>
      </c>
      <c r="Y315" s="634">
        <v>0.50247518999999996</v>
      </c>
      <c r="Z315" s="634">
        <v>6.4403225800000001</v>
      </c>
    </row>
    <row r="316" spans="1:26" s="21" customFormat="1" x14ac:dyDescent="0.2">
      <c r="A316" s="338" t="s">
        <v>284</v>
      </c>
      <c r="B316" s="338" t="s">
        <v>2450</v>
      </c>
      <c r="C316" s="339" t="s">
        <v>76</v>
      </c>
      <c r="D316" s="642">
        <v>58</v>
      </c>
      <c r="E316" s="765">
        <v>352.40247135000004</v>
      </c>
      <c r="F316" s="766">
        <v>35.72063575</v>
      </c>
      <c r="G316" s="767">
        <v>11.877934339999999</v>
      </c>
      <c r="H316" s="767">
        <v>0.52157602000000003</v>
      </c>
      <c r="I316" s="767">
        <v>0.15580823000000002</v>
      </c>
      <c r="J316" s="765">
        <v>48.275954340000006</v>
      </c>
      <c r="K316" s="766">
        <v>304.12651700999999</v>
      </c>
      <c r="L316" s="767">
        <v>300.46728502999997</v>
      </c>
      <c r="M316" s="767">
        <v>2.6138299999999997E-3</v>
      </c>
      <c r="N316" s="767">
        <v>0</v>
      </c>
      <c r="O316" s="767">
        <v>3.6566181499999999</v>
      </c>
      <c r="P316" s="765">
        <v>0.26028239999999997</v>
      </c>
      <c r="Q316" s="766">
        <v>21.48187648</v>
      </c>
      <c r="R316" s="767">
        <v>6.3750000000000005E-5</v>
      </c>
      <c r="S316" s="767">
        <v>0</v>
      </c>
      <c r="T316" s="767">
        <v>0.12885715</v>
      </c>
      <c r="U316" s="767">
        <v>1.8608900000000001E-2</v>
      </c>
      <c r="V316" s="765">
        <v>21.629406280000001</v>
      </c>
      <c r="W316" s="766">
        <v>15.189083699999999</v>
      </c>
      <c r="X316" s="767">
        <v>6.9427977699999994</v>
      </c>
      <c r="Y316" s="767">
        <v>0.50247518999999996</v>
      </c>
      <c r="Z316" s="767">
        <v>6.4403225800000001</v>
      </c>
    </row>
    <row r="317" spans="1:26" s="21" customFormat="1" x14ac:dyDescent="0.2">
      <c r="A317" s="122" t="s">
        <v>2451</v>
      </c>
      <c r="B317" s="122" t="s">
        <v>2452</v>
      </c>
      <c r="C317" s="123" t="s">
        <v>74</v>
      </c>
      <c r="D317" s="641">
        <v>141</v>
      </c>
      <c r="E317" s="636">
        <v>246.3601544</v>
      </c>
      <c r="F317" s="764">
        <v>63.363530789999999</v>
      </c>
      <c r="G317" s="634">
        <v>0.16313788000000001</v>
      </c>
      <c r="H317" s="634">
        <v>1.8363679399999999</v>
      </c>
      <c r="I317" s="634">
        <v>5.3146499</v>
      </c>
      <c r="J317" s="636">
        <v>70.677686510000001</v>
      </c>
      <c r="K317" s="764">
        <v>175.68246789</v>
      </c>
      <c r="L317" s="634">
        <v>163.80908423</v>
      </c>
      <c r="M317" s="634">
        <v>0.41338399999999997</v>
      </c>
      <c r="N317" s="634">
        <v>0</v>
      </c>
      <c r="O317" s="634">
        <v>11.459999659999999</v>
      </c>
      <c r="P317" s="636">
        <v>0.22428524</v>
      </c>
      <c r="Q317" s="764">
        <v>11.711495960000001</v>
      </c>
      <c r="R317" s="634">
        <v>1.0082549999999999E-2</v>
      </c>
      <c r="S317" s="634">
        <v>0</v>
      </c>
      <c r="T317" s="634">
        <v>0.44994040000000002</v>
      </c>
      <c r="U317" s="634">
        <v>1.6035270000000001E-2</v>
      </c>
      <c r="V317" s="636">
        <v>12.187554179999999</v>
      </c>
      <c r="W317" s="764">
        <v>8.9396663499999995</v>
      </c>
      <c r="X317" s="634">
        <v>3.9515726200000003</v>
      </c>
      <c r="Y317" s="634">
        <v>0.70368479000000006</v>
      </c>
      <c r="Z317" s="634">
        <v>3.2478878300000003</v>
      </c>
    </row>
    <row r="318" spans="1:26" s="21" customFormat="1" x14ac:dyDescent="0.2">
      <c r="A318" s="338" t="s">
        <v>285</v>
      </c>
      <c r="B318" s="338" t="s">
        <v>2452</v>
      </c>
      <c r="C318" s="339" t="s">
        <v>76</v>
      </c>
      <c r="D318" s="642">
        <v>141</v>
      </c>
      <c r="E318" s="765">
        <v>246.3601544</v>
      </c>
      <c r="F318" s="766">
        <v>63.363530789999999</v>
      </c>
      <c r="G318" s="767">
        <v>0.16313788000000001</v>
      </c>
      <c r="H318" s="767">
        <v>1.8363679399999999</v>
      </c>
      <c r="I318" s="767">
        <v>5.3146499</v>
      </c>
      <c r="J318" s="765">
        <v>70.677686510000001</v>
      </c>
      <c r="K318" s="766">
        <v>175.68246789</v>
      </c>
      <c r="L318" s="767">
        <v>163.80908423</v>
      </c>
      <c r="M318" s="767">
        <v>0.41338399999999997</v>
      </c>
      <c r="N318" s="767">
        <v>0</v>
      </c>
      <c r="O318" s="767">
        <v>11.459999659999999</v>
      </c>
      <c r="P318" s="765">
        <v>0.22428524</v>
      </c>
      <c r="Q318" s="766">
        <v>11.711495960000001</v>
      </c>
      <c r="R318" s="767">
        <v>1.0082549999999999E-2</v>
      </c>
      <c r="S318" s="767">
        <v>0</v>
      </c>
      <c r="T318" s="767">
        <v>0.44994040000000002</v>
      </c>
      <c r="U318" s="767">
        <v>1.6035270000000001E-2</v>
      </c>
      <c r="V318" s="765">
        <v>12.187554179999999</v>
      </c>
      <c r="W318" s="766">
        <v>8.9396663499999995</v>
      </c>
      <c r="X318" s="767">
        <v>3.9515726200000003</v>
      </c>
      <c r="Y318" s="767">
        <v>0.70368479000000006</v>
      </c>
      <c r="Z318" s="767">
        <v>3.2478878300000003</v>
      </c>
    </row>
    <row r="319" spans="1:26" s="21" customFormat="1" x14ac:dyDescent="0.2">
      <c r="A319" s="334" t="s">
        <v>57</v>
      </c>
      <c r="B319" s="334" t="s">
        <v>2453</v>
      </c>
      <c r="C319" s="335" t="s">
        <v>44</v>
      </c>
      <c r="D319" s="639">
        <v>202</v>
      </c>
      <c r="E319" s="758">
        <v>9303.2764117700008</v>
      </c>
      <c r="F319" s="759">
        <v>1424.7411770199999</v>
      </c>
      <c r="G319" s="760">
        <v>5923.9011390200003</v>
      </c>
      <c r="H319" s="760">
        <v>12.410255859999999</v>
      </c>
      <c r="I319" s="760">
        <v>162.35074913000003</v>
      </c>
      <c r="J319" s="758">
        <v>7523.4033210299995</v>
      </c>
      <c r="K319" s="759">
        <v>1779.87309074</v>
      </c>
      <c r="L319" s="760">
        <v>1773.47239618</v>
      </c>
      <c r="M319" s="760">
        <v>5.0076373399999996</v>
      </c>
      <c r="N319" s="760">
        <v>2.4499E-4</v>
      </c>
      <c r="O319" s="760">
        <v>1.3928122299999999</v>
      </c>
      <c r="P319" s="758">
        <v>942.07460068</v>
      </c>
      <c r="Q319" s="759">
        <v>126.79417348</v>
      </c>
      <c r="R319" s="760">
        <v>0.12213747</v>
      </c>
      <c r="S319" s="760">
        <v>8.740000000000001E-6</v>
      </c>
      <c r="T319" s="760">
        <v>3.5286949999999997E-2</v>
      </c>
      <c r="U319" s="760">
        <v>67.353533189999993</v>
      </c>
      <c r="V319" s="758">
        <v>194.30513983</v>
      </c>
      <c r="W319" s="759">
        <v>224.05309487</v>
      </c>
      <c r="X319" s="760">
        <v>25.479984940000001</v>
      </c>
      <c r="Y319" s="760">
        <v>55.227939979999995</v>
      </c>
      <c r="Z319" s="760">
        <v>-29.747955040000001</v>
      </c>
    </row>
    <row r="320" spans="1:26" s="21" customFormat="1" x14ac:dyDescent="0.2">
      <c r="A320" s="336" t="s">
        <v>2454</v>
      </c>
      <c r="B320" s="336" t="s">
        <v>2455</v>
      </c>
      <c r="C320" s="337" t="s">
        <v>49</v>
      </c>
      <c r="D320" s="640">
        <v>27</v>
      </c>
      <c r="E320" s="761">
        <v>1010.00063727</v>
      </c>
      <c r="F320" s="762">
        <v>593.36501373999999</v>
      </c>
      <c r="G320" s="763">
        <v>0.67333863000000005</v>
      </c>
      <c r="H320" s="763">
        <v>3.9021433800000001</v>
      </c>
      <c r="I320" s="763">
        <v>155.58803970000002</v>
      </c>
      <c r="J320" s="761">
        <v>753.52853545000005</v>
      </c>
      <c r="K320" s="762">
        <v>256.47210181999998</v>
      </c>
      <c r="L320" s="763">
        <v>256.44602739999999</v>
      </c>
      <c r="M320" s="763">
        <v>2.6074419999999997E-2</v>
      </c>
      <c r="N320" s="763">
        <v>0</v>
      </c>
      <c r="O320" s="763">
        <v>0</v>
      </c>
      <c r="P320" s="761">
        <v>17.251928620000001</v>
      </c>
      <c r="Q320" s="762">
        <v>18.334581359999998</v>
      </c>
      <c r="R320" s="763">
        <v>6.3595000000000004E-4</v>
      </c>
      <c r="S320" s="763">
        <v>0</v>
      </c>
      <c r="T320" s="763">
        <v>0</v>
      </c>
      <c r="U320" s="763">
        <v>1.2334324099999998</v>
      </c>
      <c r="V320" s="761">
        <v>19.56864972</v>
      </c>
      <c r="W320" s="762">
        <v>47.408293270000001</v>
      </c>
      <c r="X320" s="763">
        <v>1.56751551</v>
      </c>
      <c r="Y320" s="763">
        <v>29.407159059999998</v>
      </c>
      <c r="Z320" s="763">
        <v>-27.839643550000002</v>
      </c>
    </row>
    <row r="321" spans="1:26" s="21" customFormat="1" x14ac:dyDescent="0.2">
      <c r="A321" s="122" t="s">
        <v>2456</v>
      </c>
      <c r="B321" s="122" t="s">
        <v>2457</v>
      </c>
      <c r="C321" s="123" t="s">
        <v>74</v>
      </c>
      <c r="D321" s="641">
        <v>1</v>
      </c>
      <c r="E321" s="636" t="s">
        <v>4121</v>
      </c>
      <c r="F321" s="764" t="s">
        <v>4121</v>
      </c>
      <c r="G321" s="634" t="s">
        <v>4121</v>
      </c>
      <c r="H321" s="634" t="s">
        <v>4121</v>
      </c>
      <c r="I321" s="634" t="s">
        <v>4121</v>
      </c>
      <c r="J321" s="636" t="s">
        <v>4121</v>
      </c>
      <c r="K321" s="764" t="s">
        <v>4121</v>
      </c>
      <c r="L321" s="634" t="s">
        <v>4121</v>
      </c>
      <c r="M321" s="634" t="s">
        <v>4121</v>
      </c>
      <c r="N321" s="634" t="s">
        <v>4121</v>
      </c>
      <c r="O321" s="634" t="s">
        <v>4121</v>
      </c>
      <c r="P321" s="636" t="s">
        <v>4121</v>
      </c>
      <c r="Q321" s="764" t="s">
        <v>4121</v>
      </c>
      <c r="R321" s="634" t="s">
        <v>4121</v>
      </c>
      <c r="S321" s="634" t="s">
        <v>4121</v>
      </c>
      <c r="T321" s="634" t="s">
        <v>4121</v>
      </c>
      <c r="U321" s="634" t="s">
        <v>4121</v>
      </c>
      <c r="V321" s="636" t="s">
        <v>4121</v>
      </c>
      <c r="W321" s="764" t="s">
        <v>4121</v>
      </c>
      <c r="X321" s="634" t="s">
        <v>4121</v>
      </c>
      <c r="Y321" s="634" t="s">
        <v>4121</v>
      </c>
      <c r="Z321" s="634" t="s">
        <v>4121</v>
      </c>
    </row>
    <row r="322" spans="1:26" s="21" customFormat="1" x14ac:dyDescent="0.2">
      <c r="A322" s="338" t="s">
        <v>286</v>
      </c>
      <c r="B322" s="338" t="s">
        <v>2457</v>
      </c>
      <c r="C322" s="339" t="s">
        <v>76</v>
      </c>
      <c r="D322" s="642">
        <v>1</v>
      </c>
      <c r="E322" s="765" t="s">
        <v>4121</v>
      </c>
      <c r="F322" s="766" t="s">
        <v>4121</v>
      </c>
      <c r="G322" s="767" t="s">
        <v>4121</v>
      </c>
      <c r="H322" s="767" t="s">
        <v>4121</v>
      </c>
      <c r="I322" s="767" t="s">
        <v>4121</v>
      </c>
      <c r="J322" s="765" t="s">
        <v>4121</v>
      </c>
      <c r="K322" s="766" t="s">
        <v>4121</v>
      </c>
      <c r="L322" s="767" t="s">
        <v>4121</v>
      </c>
      <c r="M322" s="767" t="s">
        <v>4121</v>
      </c>
      <c r="N322" s="767" t="s">
        <v>4121</v>
      </c>
      <c r="O322" s="767" t="s">
        <v>4121</v>
      </c>
      <c r="P322" s="765" t="s">
        <v>4121</v>
      </c>
      <c r="Q322" s="766" t="s">
        <v>4121</v>
      </c>
      <c r="R322" s="767" t="s">
        <v>4121</v>
      </c>
      <c r="S322" s="767" t="s">
        <v>4121</v>
      </c>
      <c r="T322" s="767" t="s">
        <v>4121</v>
      </c>
      <c r="U322" s="767" t="s">
        <v>4121</v>
      </c>
      <c r="V322" s="765" t="s">
        <v>4121</v>
      </c>
      <c r="W322" s="766" t="s">
        <v>4121</v>
      </c>
      <c r="X322" s="767" t="s">
        <v>4121</v>
      </c>
      <c r="Y322" s="767" t="s">
        <v>4121</v>
      </c>
      <c r="Z322" s="767" t="s">
        <v>4121</v>
      </c>
    </row>
    <row r="323" spans="1:26" s="21" customFormat="1" x14ac:dyDescent="0.2">
      <c r="A323" s="122" t="s">
        <v>2458</v>
      </c>
      <c r="B323" s="122" t="s">
        <v>2068</v>
      </c>
      <c r="C323" s="123" t="s">
        <v>74</v>
      </c>
      <c r="D323" s="641">
        <v>26</v>
      </c>
      <c r="E323" s="636" t="s">
        <v>4121</v>
      </c>
      <c r="F323" s="764" t="s">
        <v>4121</v>
      </c>
      <c r="G323" s="634" t="s">
        <v>4121</v>
      </c>
      <c r="H323" s="634" t="s">
        <v>4121</v>
      </c>
      <c r="I323" s="634" t="s">
        <v>4121</v>
      </c>
      <c r="J323" s="636" t="s">
        <v>4121</v>
      </c>
      <c r="K323" s="764" t="s">
        <v>4121</v>
      </c>
      <c r="L323" s="634" t="s">
        <v>4121</v>
      </c>
      <c r="M323" s="634" t="s">
        <v>4121</v>
      </c>
      <c r="N323" s="634" t="s">
        <v>4121</v>
      </c>
      <c r="O323" s="634" t="s">
        <v>4121</v>
      </c>
      <c r="P323" s="636" t="s">
        <v>4121</v>
      </c>
      <c r="Q323" s="764" t="s">
        <v>4121</v>
      </c>
      <c r="R323" s="634" t="s">
        <v>4121</v>
      </c>
      <c r="S323" s="634" t="s">
        <v>4121</v>
      </c>
      <c r="T323" s="634" t="s">
        <v>4121</v>
      </c>
      <c r="U323" s="634" t="s">
        <v>4121</v>
      </c>
      <c r="V323" s="636" t="s">
        <v>4121</v>
      </c>
      <c r="W323" s="764" t="s">
        <v>4121</v>
      </c>
      <c r="X323" s="634" t="s">
        <v>4121</v>
      </c>
      <c r="Y323" s="634" t="s">
        <v>4121</v>
      </c>
      <c r="Z323" s="634" t="s">
        <v>4121</v>
      </c>
    </row>
    <row r="324" spans="1:26" s="21" customFormat="1" x14ac:dyDescent="0.2">
      <c r="A324" s="338" t="s">
        <v>287</v>
      </c>
      <c r="B324" s="338" t="s">
        <v>2068</v>
      </c>
      <c r="C324" s="339" t="s">
        <v>76</v>
      </c>
      <c r="D324" s="642">
        <v>26</v>
      </c>
      <c r="E324" s="765" t="s">
        <v>4121</v>
      </c>
      <c r="F324" s="766" t="s">
        <v>4121</v>
      </c>
      <c r="G324" s="767" t="s">
        <v>4121</v>
      </c>
      <c r="H324" s="767" t="s">
        <v>4121</v>
      </c>
      <c r="I324" s="767" t="s">
        <v>4121</v>
      </c>
      <c r="J324" s="765" t="s">
        <v>4121</v>
      </c>
      <c r="K324" s="766" t="s">
        <v>4121</v>
      </c>
      <c r="L324" s="767" t="s">
        <v>4121</v>
      </c>
      <c r="M324" s="767" t="s">
        <v>4121</v>
      </c>
      <c r="N324" s="767" t="s">
        <v>4121</v>
      </c>
      <c r="O324" s="767" t="s">
        <v>4121</v>
      </c>
      <c r="P324" s="765" t="s">
        <v>4121</v>
      </c>
      <c r="Q324" s="766" t="s">
        <v>4121</v>
      </c>
      <c r="R324" s="767" t="s">
        <v>4121</v>
      </c>
      <c r="S324" s="767" t="s">
        <v>4121</v>
      </c>
      <c r="T324" s="767" t="s">
        <v>4121</v>
      </c>
      <c r="U324" s="767" t="s">
        <v>4121</v>
      </c>
      <c r="V324" s="765" t="s">
        <v>4121</v>
      </c>
      <c r="W324" s="766" t="s">
        <v>4121</v>
      </c>
      <c r="X324" s="767" t="s">
        <v>4121</v>
      </c>
      <c r="Y324" s="767" t="s">
        <v>4121</v>
      </c>
      <c r="Z324" s="767" t="s">
        <v>4121</v>
      </c>
    </row>
    <row r="325" spans="1:26" s="21" customFormat="1" x14ac:dyDescent="0.2">
      <c r="A325" s="336" t="s">
        <v>2459</v>
      </c>
      <c r="B325" s="336" t="s">
        <v>2460</v>
      </c>
      <c r="C325" s="337" t="s">
        <v>49</v>
      </c>
      <c r="D325" s="640">
        <v>175</v>
      </c>
      <c r="E325" s="761">
        <v>8293.2757744999999</v>
      </c>
      <c r="F325" s="762">
        <v>831.37616328000001</v>
      </c>
      <c r="G325" s="763">
        <v>5923.2278003900001</v>
      </c>
      <c r="H325" s="763">
        <v>8.5081124800000012</v>
      </c>
      <c r="I325" s="763">
        <v>6.7627094300000001</v>
      </c>
      <c r="J325" s="761">
        <v>6769.8747855800002</v>
      </c>
      <c r="K325" s="762">
        <v>1523.4009889200001</v>
      </c>
      <c r="L325" s="763">
        <v>1517.02636878</v>
      </c>
      <c r="M325" s="763">
        <v>4.98156292</v>
      </c>
      <c r="N325" s="763">
        <v>2.4499E-4</v>
      </c>
      <c r="O325" s="763">
        <v>1.3928122299999999</v>
      </c>
      <c r="P325" s="761">
        <v>924.82267205999995</v>
      </c>
      <c r="Q325" s="762">
        <v>108.45959212000001</v>
      </c>
      <c r="R325" s="763">
        <v>0.12150152</v>
      </c>
      <c r="S325" s="763">
        <v>8.740000000000001E-6</v>
      </c>
      <c r="T325" s="763">
        <v>3.5286949999999997E-2</v>
      </c>
      <c r="U325" s="763">
        <v>66.120100780000001</v>
      </c>
      <c r="V325" s="761">
        <v>174.73649011000001</v>
      </c>
      <c r="W325" s="762">
        <v>176.64480159999999</v>
      </c>
      <c r="X325" s="763">
        <v>23.912469429999998</v>
      </c>
      <c r="Y325" s="763">
        <v>25.820780920000001</v>
      </c>
      <c r="Z325" s="763">
        <v>-1.90831149</v>
      </c>
    </row>
    <row r="326" spans="1:26" s="21" customFormat="1" x14ac:dyDescent="0.2">
      <c r="A326" s="122" t="s">
        <v>2461</v>
      </c>
      <c r="B326" s="122" t="s">
        <v>2462</v>
      </c>
      <c r="C326" s="123" t="s">
        <v>74</v>
      </c>
      <c r="D326" s="641">
        <v>78</v>
      </c>
      <c r="E326" s="636">
        <v>7425.1943990399996</v>
      </c>
      <c r="F326" s="764">
        <v>642.12104822000003</v>
      </c>
      <c r="G326" s="634">
        <v>5920.2008546499992</v>
      </c>
      <c r="H326" s="634">
        <v>6.6007429999999996</v>
      </c>
      <c r="I326" s="634">
        <v>4.0633156800000005</v>
      </c>
      <c r="J326" s="636">
        <v>6572.98596155</v>
      </c>
      <c r="K326" s="764">
        <v>852.20843749000005</v>
      </c>
      <c r="L326" s="634">
        <v>850.5040616</v>
      </c>
      <c r="M326" s="634">
        <v>1.3474826899999999</v>
      </c>
      <c r="N326" s="634">
        <v>0</v>
      </c>
      <c r="O326" s="634">
        <v>0.35689320000000002</v>
      </c>
      <c r="P326" s="636">
        <v>916.69869747999996</v>
      </c>
      <c r="Q326" s="764">
        <v>60.806651039999998</v>
      </c>
      <c r="R326" s="634">
        <v>3.2865419999999999E-2</v>
      </c>
      <c r="S326" s="634">
        <v>0</v>
      </c>
      <c r="T326" s="634">
        <v>5.0803999999999997E-3</v>
      </c>
      <c r="U326" s="634">
        <v>65.539269039999994</v>
      </c>
      <c r="V326" s="636">
        <v>126.3838659</v>
      </c>
      <c r="W326" s="764">
        <v>133.64399499999999</v>
      </c>
      <c r="X326" s="634">
        <v>12.708163880000001</v>
      </c>
      <c r="Y326" s="634">
        <v>19.968292980000001</v>
      </c>
      <c r="Z326" s="634">
        <v>-7.2601290999999994</v>
      </c>
    </row>
    <row r="327" spans="1:26" s="21" customFormat="1" x14ac:dyDescent="0.2">
      <c r="A327" s="338" t="s">
        <v>288</v>
      </c>
      <c r="B327" s="338" t="s">
        <v>2462</v>
      </c>
      <c r="C327" s="339" t="s">
        <v>76</v>
      </c>
      <c r="D327" s="642">
        <v>78</v>
      </c>
      <c r="E327" s="765">
        <v>7425.1943990399996</v>
      </c>
      <c r="F327" s="766">
        <v>642.12104822000003</v>
      </c>
      <c r="G327" s="767">
        <v>5920.2008546499992</v>
      </c>
      <c r="H327" s="767">
        <v>6.6007429999999996</v>
      </c>
      <c r="I327" s="767">
        <v>4.0633156800000005</v>
      </c>
      <c r="J327" s="765">
        <v>6572.98596155</v>
      </c>
      <c r="K327" s="766">
        <v>852.20843749000005</v>
      </c>
      <c r="L327" s="767">
        <v>850.5040616</v>
      </c>
      <c r="M327" s="767">
        <v>1.3474826899999999</v>
      </c>
      <c r="N327" s="767">
        <v>0</v>
      </c>
      <c r="O327" s="767">
        <v>0.35689320000000002</v>
      </c>
      <c r="P327" s="765">
        <v>916.69869747999996</v>
      </c>
      <c r="Q327" s="766">
        <v>60.806651039999998</v>
      </c>
      <c r="R327" s="767">
        <v>3.2865419999999999E-2</v>
      </c>
      <c r="S327" s="767">
        <v>0</v>
      </c>
      <c r="T327" s="767">
        <v>5.0803999999999997E-3</v>
      </c>
      <c r="U327" s="767">
        <v>65.539269039999994</v>
      </c>
      <c r="V327" s="765">
        <v>126.3838659</v>
      </c>
      <c r="W327" s="766">
        <v>133.64399499999999</v>
      </c>
      <c r="X327" s="767">
        <v>12.708163880000001</v>
      </c>
      <c r="Y327" s="767">
        <v>19.968292980000001</v>
      </c>
      <c r="Z327" s="767">
        <v>-7.2601290999999994</v>
      </c>
    </row>
    <row r="328" spans="1:26" s="21" customFormat="1" x14ac:dyDescent="0.2">
      <c r="A328" s="122" t="s">
        <v>2463</v>
      </c>
      <c r="B328" s="122" t="s">
        <v>1950</v>
      </c>
      <c r="C328" s="123" t="s">
        <v>74</v>
      </c>
      <c r="D328" s="641">
        <v>25</v>
      </c>
      <c r="E328" s="636">
        <v>380.21109161000004</v>
      </c>
      <c r="F328" s="764">
        <v>120.00268206999999</v>
      </c>
      <c r="G328" s="634">
        <v>2.6161206299999997</v>
      </c>
      <c r="H328" s="634">
        <v>0.79800118000000009</v>
      </c>
      <c r="I328" s="634">
        <v>1.4353862399999999</v>
      </c>
      <c r="J328" s="636">
        <v>124.85219012</v>
      </c>
      <c r="K328" s="764">
        <v>255.35890149000002</v>
      </c>
      <c r="L328" s="634">
        <v>254.98187822999998</v>
      </c>
      <c r="M328" s="634">
        <v>-9.1275000000000004E-4</v>
      </c>
      <c r="N328" s="634">
        <v>0</v>
      </c>
      <c r="O328" s="634">
        <v>0.37793600999999999</v>
      </c>
      <c r="P328" s="636">
        <v>6.39081732</v>
      </c>
      <c r="Q328" s="764">
        <v>18.229904170000001</v>
      </c>
      <c r="R328" s="634">
        <v>-2.226E-5</v>
      </c>
      <c r="S328" s="634">
        <v>0</v>
      </c>
      <c r="T328" s="634">
        <v>1.0173100000000001E-2</v>
      </c>
      <c r="U328" s="634">
        <v>0.45691078999999996</v>
      </c>
      <c r="V328" s="636">
        <v>18.696965800000001</v>
      </c>
      <c r="W328" s="764">
        <v>19.783309329999998</v>
      </c>
      <c r="X328" s="634">
        <v>3.44431054</v>
      </c>
      <c r="Y328" s="634">
        <v>4.5306540700000006</v>
      </c>
      <c r="Z328" s="634">
        <v>-1.0863435299999999</v>
      </c>
    </row>
    <row r="329" spans="1:26" s="21" customFormat="1" x14ac:dyDescent="0.2">
      <c r="A329" s="338" t="s">
        <v>289</v>
      </c>
      <c r="B329" s="338" t="s">
        <v>1950</v>
      </c>
      <c r="C329" s="339" t="s">
        <v>76</v>
      </c>
      <c r="D329" s="642">
        <v>25</v>
      </c>
      <c r="E329" s="765">
        <v>380.21109161000004</v>
      </c>
      <c r="F329" s="766">
        <v>120.00268206999999</v>
      </c>
      <c r="G329" s="767">
        <v>2.6161206299999997</v>
      </c>
      <c r="H329" s="767">
        <v>0.79800118000000009</v>
      </c>
      <c r="I329" s="767">
        <v>1.4353862399999999</v>
      </c>
      <c r="J329" s="765">
        <v>124.85219012</v>
      </c>
      <c r="K329" s="766">
        <v>255.35890149000002</v>
      </c>
      <c r="L329" s="767">
        <v>254.98187822999998</v>
      </c>
      <c r="M329" s="767">
        <v>-9.1275000000000004E-4</v>
      </c>
      <c r="N329" s="767">
        <v>0</v>
      </c>
      <c r="O329" s="767">
        <v>0.37793600999999999</v>
      </c>
      <c r="P329" s="765">
        <v>6.39081732</v>
      </c>
      <c r="Q329" s="766">
        <v>18.229904170000001</v>
      </c>
      <c r="R329" s="767">
        <v>-2.226E-5</v>
      </c>
      <c r="S329" s="767">
        <v>0</v>
      </c>
      <c r="T329" s="767">
        <v>1.0173100000000001E-2</v>
      </c>
      <c r="U329" s="767">
        <v>0.45691078999999996</v>
      </c>
      <c r="V329" s="765">
        <v>18.696965800000001</v>
      </c>
      <c r="W329" s="766">
        <v>19.783309329999998</v>
      </c>
      <c r="X329" s="767">
        <v>3.44431054</v>
      </c>
      <c r="Y329" s="767">
        <v>4.5306540700000006</v>
      </c>
      <c r="Z329" s="767">
        <v>-1.0863435299999999</v>
      </c>
    </row>
    <row r="330" spans="1:26" s="21" customFormat="1" x14ac:dyDescent="0.2">
      <c r="A330" s="122" t="s">
        <v>2464</v>
      </c>
      <c r="B330" s="122" t="s">
        <v>2465</v>
      </c>
      <c r="C330" s="123" t="s">
        <v>74</v>
      </c>
      <c r="D330" s="641">
        <v>27</v>
      </c>
      <c r="E330" s="636">
        <v>274.74220988999997</v>
      </c>
      <c r="F330" s="764">
        <v>15.64154065</v>
      </c>
      <c r="G330" s="634">
        <v>0.39517371000000001</v>
      </c>
      <c r="H330" s="634">
        <v>0.98498518999999995</v>
      </c>
      <c r="I330" s="634">
        <v>0.23450909</v>
      </c>
      <c r="J330" s="636">
        <v>17.256208640000001</v>
      </c>
      <c r="K330" s="764">
        <v>257.48600125000002</v>
      </c>
      <c r="L330" s="634">
        <v>253.23889550999999</v>
      </c>
      <c r="M330" s="634">
        <v>3.6325015699999996</v>
      </c>
      <c r="N330" s="634">
        <v>0</v>
      </c>
      <c r="O330" s="634">
        <v>0.61460416999999989</v>
      </c>
      <c r="P330" s="636">
        <v>1.07241988</v>
      </c>
      <c r="Q330" s="764">
        <v>18.105286370000002</v>
      </c>
      <c r="R330" s="634">
        <v>8.859758999999999E-2</v>
      </c>
      <c r="S330" s="634">
        <v>0</v>
      </c>
      <c r="T330" s="634">
        <v>1.8515190000000001E-2</v>
      </c>
      <c r="U330" s="634">
        <v>7.6681609999999997E-2</v>
      </c>
      <c r="V330" s="636">
        <v>18.289080760000001</v>
      </c>
      <c r="W330" s="764">
        <v>13.589718060000001</v>
      </c>
      <c r="X330" s="634">
        <v>4.9846457000000006</v>
      </c>
      <c r="Y330" s="634">
        <v>0.28528300000000001</v>
      </c>
      <c r="Z330" s="634">
        <v>4.6993627</v>
      </c>
    </row>
    <row r="331" spans="1:26" s="21" customFormat="1" x14ac:dyDescent="0.2">
      <c r="A331" s="338" t="s">
        <v>290</v>
      </c>
      <c r="B331" s="338" t="s">
        <v>2465</v>
      </c>
      <c r="C331" s="339" t="s">
        <v>76</v>
      </c>
      <c r="D331" s="642">
        <v>27</v>
      </c>
      <c r="E331" s="765">
        <v>274.74220988999997</v>
      </c>
      <c r="F331" s="766">
        <v>15.64154065</v>
      </c>
      <c r="G331" s="767">
        <v>0.39517371000000001</v>
      </c>
      <c r="H331" s="767">
        <v>0.98498518999999995</v>
      </c>
      <c r="I331" s="767">
        <v>0.23450909</v>
      </c>
      <c r="J331" s="765">
        <v>17.256208640000001</v>
      </c>
      <c r="K331" s="766">
        <v>257.48600125000002</v>
      </c>
      <c r="L331" s="767">
        <v>253.23889550999999</v>
      </c>
      <c r="M331" s="767">
        <v>3.6325015699999996</v>
      </c>
      <c r="N331" s="767">
        <v>0</v>
      </c>
      <c r="O331" s="767">
        <v>0.61460416999999989</v>
      </c>
      <c r="P331" s="765">
        <v>1.07241988</v>
      </c>
      <c r="Q331" s="766">
        <v>18.105286370000002</v>
      </c>
      <c r="R331" s="767">
        <v>8.859758999999999E-2</v>
      </c>
      <c r="S331" s="767">
        <v>0</v>
      </c>
      <c r="T331" s="767">
        <v>1.8515190000000001E-2</v>
      </c>
      <c r="U331" s="767">
        <v>7.6681609999999997E-2</v>
      </c>
      <c r="V331" s="765">
        <v>18.289080760000001</v>
      </c>
      <c r="W331" s="766">
        <v>13.589718060000001</v>
      </c>
      <c r="X331" s="767">
        <v>4.9846457000000006</v>
      </c>
      <c r="Y331" s="767">
        <v>0.28528300000000001</v>
      </c>
      <c r="Z331" s="767">
        <v>4.6993627</v>
      </c>
    </row>
    <row r="332" spans="1:26" s="21" customFormat="1" x14ac:dyDescent="0.2">
      <c r="A332" s="122" t="s">
        <v>2466</v>
      </c>
      <c r="B332" s="122" t="s">
        <v>2467</v>
      </c>
      <c r="C332" s="123" t="s">
        <v>74</v>
      </c>
      <c r="D332" s="641">
        <v>0</v>
      </c>
      <c r="E332" s="636">
        <v>0</v>
      </c>
      <c r="F332" s="764">
        <v>0</v>
      </c>
      <c r="G332" s="634">
        <v>0</v>
      </c>
      <c r="H332" s="634">
        <v>0</v>
      </c>
      <c r="I332" s="634">
        <v>0</v>
      </c>
      <c r="J332" s="636">
        <v>0</v>
      </c>
      <c r="K332" s="764">
        <v>0</v>
      </c>
      <c r="L332" s="634">
        <v>0</v>
      </c>
      <c r="M332" s="634">
        <v>0</v>
      </c>
      <c r="N332" s="634">
        <v>0</v>
      </c>
      <c r="O332" s="634">
        <v>0</v>
      </c>
      <c r="P332" s="636">
        <v>0</v>
      </c>
      <c r="Q332" s="764">
        <v>0</v>
      </c>
      <c r="R332" s="634">
        <v>0</v>
      </c>
      <c r="S332" s="634">
        <v>0</v>
      </c>
      <c r="T332" s="634">
        <v>0</v>
      </c>
      <c r="U332" s="634">
        <v>0</v>
      </c>
      <c r="V332" s="636">
        <v>0</v>
      </c>
      <c r="W332" s="764">
        <v>0</v>
      </c>
      <c r="X332" s="634">
        <v>0</v>
      </c>
      <c r="Y332" s="634">
        <v>0</v>
      </c>
      <c r="Z332" s="634">
        <v>0</v>
      </c>
    </row>
    <row r="333" spans="1:26" s="21" customFormat="1" x14ac:dyDescent="0.2">
      <c r="A333" s="338" t="s">
        <v>291</v>
      </c>
      <c r="B333" s="338" t="s">
        <v>2467</v>
      </c>
      <c r="C333" s="339" t="s">
        <v>76</v>
      </c>
      <c r="D333" s="642">
        <v>0</v>
      </c>
      <c r="E333" s="765">
        <v>0</v>
      </c>
      <c r="F333" s="766">
        <v>0</v>
      </c>
      <c r="G333" s="767">
        <v>0</v>
      </c>
      <c r="H333" s="767">
        <v>0</v>
      </c>
      <c r="I333" s="767">
        <v>0</v>
      </c>
      <c r="J333" s="765">
        <v>0</v>
      </c>
      <c r="K333" s="766">
        <v>0</v>
      </c>
      <c r="L333" s="767">
        <v>0</v>
      </c>
      <c r="M333" s="767">
        <v>0</v>
      </c>
      <c r="N333" s="767">
        <v>0</v>
      </c>
      <c r="O333" s="767">
        <v>0</v>
      </c>
      <c r="P333" s="765">
        <v>0</v>
      </c>
      <c r="Q333" s="766">
        <v>0</v>
      </c>
      <c r="R333" s="767">
        <v>0</v>
      </c>
      <c r="S333" s="767">
        <v>0</v>
      </c>
      <c r="T333" s="767">
        <v>0</v>
      </c>
      <c r="U333" s="767">
        <v>0</v>
      </c>
      <c r="V333" s="765">
        <v>0</v>
      </c>
      <c r="W333" s="766">
        <v>0</v>
      </c>
      <c r="X333" s="767">
        <v>0</v>
      </c>
      <c r="Y333" s="767">
        <v>0</v>
      </c>
      <c r="Z333" s="767">
        <v>0</v>
      </c>
    </row>
    <row r="334" spans="1:26" s="21" customFormat="1" x14ac:dyDescent="0.2">
      <c r="A334" s="122" t="s">
        <v>2468</v>
      </c>
      <c r="B334" s="122" t="s">
        <v>2015</v>
      </c>
      <c r="C334" s="123" t="s">
        <v>74</v>
      </c>
      <c r="D334" s="641">
        <v>45</v>
      </c>
      <c r="E334" s="636">
        <v>213.12807395999999</v>
      </c>
      <c r="F334" s="764">
        <v>53.610892340000007</v>
      </c>
      <c r="G334" s="634">
        <v>1.5651399999999999E-2</v>
      </c>
      <c r="H334" s="634">
        <v>0.12438311000000001</v>
      </c>
      <c r="I334" s="634">
        <v>1.0294984200000001</v>
      </c>
      <c r="J334" s="636">
        <v>54.780425270000002</v>
      </c>
      <c r="K334" s="764">
        <v>158.34764869</v>
      </c>
      <c r="L334" s="634">
        <v>158.30153343999999</v>
      </c>
      <c r="M334" s="634">
        <v>2.4914099999999999E-3</v>
      </c>
      <c r="N334" s="634">
        <v>2.4499E-4</v>
      </c>
      <c r="O334" s="634">
        <v>4.3378849999999997E-2</v>
      </c>
      <c r="P334" s="636">
        <v>0.66073738000000004</v>
      </c>
      <c r="Q334" s="764">
        <v>11.317750539999999</v>
      </c>
      <c r="R334" s="634">
        <v>6.0770000000000003E-5</v>
      </c>
      <c r="S334" s="634">
        <v>8.740000000000001E-6</v>
      </c>
      <c r="T334" s="634">
        <v>1.51826E-3</v>
      </c>
      <c r="U334" s="634">
        <v>4.7239339999999998E-2</v>
      </c>
      <c r="V334" s="636">
        <v>11.36657765</v>
      </c>
      <c r="W334" s="764">
        <v>9.6277792100000017</v>
      </c>
      <c r="X334" s="634">
        <v>2.7753493100000002</v>
      </c>
      <c r="Y334" s="634">
        <v>1.0365508699999999</v>
      </c>
      <c r="Z334" s="634">
        <v>1.7387984399999998</v>
      </c>
    </row>
    <row r="335" spans="1:26" s="21" customFormat="1" x14ac:dyDescent="0.2">
      <c r="A335" s="338" t="s">
        <v>292</v>
      </c>
      <c r="B335" s="338" t="s">
        <v>2015</v>
      </c>
      <c r="C335" s="339" t="s">
        <v>76</v>
      </c>
      <c r="D335" s="642">
        <v>45</v>
      </c>
      <c r="E335" s="765">
        <v>213.12807395999999</v>
      </c>
      <c r="F335" s="766">
        <v>53.610892340000007</v>
      </c>
      <c r="G335" s="767">
        <v>1.5651399999999999E-2</v>
      </c>
      <c r="H335" s="767">
        <v>0.12438311000000001</v>
      </c>
      <c r="I335" s="767">
        <v>1.0294984200000001</v>
      </c>
      <c r="J335" s="765">
        <v>54.780425270000002</v>
      </c>
      <c r="K335" s="766">
        <v>158.34764869</v>
      </c>
      <c r="L335" s="767">
        <v>158.30153343999999</v>
      </c>
      <c r="M335" s="767">
        <v>2.4914099999999999E-3</v>
      </c>
      <c r="N335" s="767">
        <v>2.4499E-4</v>
      </c>
      <c r="O335" s="767">
        <v>4.3378849999999997E-2</v>
      </c>
      <c r="P335" s="765">
        <v>0.66073738000000004</v>
      </c>
      <c r="Q335" s="766">
        <v>11.317750539999999</v>
      </c>
      <c r="R335" s="767">
        <v>6.0770000000000003E-5</v>
      </c>
      <c r="S335" s="767">
        <v>8.740000000000001E-6</v>
      </c>
      <c r="T335" s="767">
        <v>1.51826E-3</v>
      </c>
      <c r="U335" s="767">
        <v>4.7239339999999998E-2</v>
      </c>
      <c r="V335" s="765">
        <v>11.36657765</v>
      </c>
      <c r="W335" s="766">
        <v>9.6277792100000017</v>
      </c>
      <c r="X335" s="767">
        <v>2.7753493100000002</v>
      </c>
      <c r="Y335" s="767">
        <v>1.0365508699999999</v>
      </c>
      <c r="Z335" s="767">
        <v>1.7387984399999998</v>
      </c>
    </row>
    <row r="336" spans="1:26" s="21" customFormat="1" x14ac:dyDescent="0.2">
      <c r="A336" s="334" t="s">
        <v>58</v>
      </c>
      <c r="B336" s="334" t="s">
        <v>2469</v>
      </c>
      <c r="C336" s="335" t="s">
        <v>44</v>
      </c>
      <c r="D336" s="639">
        <v>1723</v>
      </c>
      <c r="E336" s="758">
        <v>3179.5692867899998</v>
      </c>
      <c r="F336" s="759">
        <v>392.07354114999998</v>
      </c>
      <c r="G336" s="760">
        <v>125.35051587000001</v>
      </c>
      <c r="H336" s="760">
        <v>5.6587480000000001</v>
      </c>
      <c r="I336" s="760">
        <v>19.485711429999999</v>
      </c>
      <c r="J336" s="758">
        <v>542.56851645000006</v>
      </c>
      <c r="K336" s="759">
        <v>2637.0007703400001</v>
      </c>
      <c r="L336" s="760">
        <v>2247.8518439200002</v>
      </c>
      <c r="M336" s="760">
        <v>304.07851980999999</v>
      </c>
      <c r="N336" s="760">
        <v>1.4103E-4</v>
      </c>
      <c r="O336" s="760">
        <v>85.070265579999997</v>
      </c>
      <c r="P336" s="758">
        <v>34.37641636</v>
      </c>
      <c r="Q336" s="759">
        <v>160.71082075000001</v>
      </c>
      <c r="R336" s="760">
        <v>7.4166521200000002</v>
      </c>
      <c r="S336" s="760">
        <v>5.0300000000000001E-6</v>
      </c>
      <c r="T336" s="760">
        <v>3.52455943</v>
      </c>
      <c r="U336" s="760">
        <v>2.45772726</v>
      </c>
      <c r="V336" s="758">
        <v>174.10976459</v>
      </c>
      <c r="W336" s="759">
        <v>107.51909040999999</v>
      </c>
      <c r="X336" s="760">
        <v>73.338650529999995</v>
      </c>
      <c r="Y336" s="760">
        <v>6.7479763500000001</v>
      </c>
      <c r="Z336" s="760">
        <v>66.590674179999993</v>
      </c>
    </row>
    <row r="337" spans="1:26" s="21" customFormat="1" x14ac:dyDescent="0.2">
      <c r="A337" s="336" t="s">
        <v>2470</v>
      </c>
      <c r="B337" s="336" t="s">
        <v>2471</v>
      </c>
      <c r="C337" s="337" t="s">
        <v>49</v>
      </c>
      <c r="D337" s="640">
        <v>1712</v>
      </c>
      <c r="E337" s="761">
        <v>3170.8334889400003</v>
      </c>
      <c r="F337" s="762">
        <v>391.33083576999996</v>
      </c>
      <c r="G337" s="763">
        <v>125.01061224999999</v>
      </c>
      <c r="H337" s="763">
        <v>5.6449148099999995</v>
      </c>
      <c r="I337" s="763">
        <v>19.35619943</v>
      </c>
      <c r="J337" s="761">
        <v>541.34256226000002</v>
      </c>
      <c r="K337" s="762">
        <v>2629.49092668</v>
      </c>
      <c r="L337" s="763">
        <v>2240.7901081100003</v>
      </c>
      <c r="M337" s="763">
        <v>304.04529495999998</v>
      </c>
      <c r="N337" s="763">
        <v>1.4103E-4</v>
      </c>
      <c r="O337" s="763">
        <v>84.655382579999994</v>
      </c>
      <c r="P337" s="761">
        <v>32.451616120000004</v>
      </c>
      <c r="Q337" s="762">
        <v>160.20594184999999</v>
      </c>
      <c r="R337" s="763">
        <v>7.4158417600000002</v>
      </c>
      <c r="S337" s="763">
        <v>5.0300000000000001E-6</v>
      </c>
      <c r="T337" s="763">
        <v>3.5112640700000002</v>
      </c>
      <c r="U337" s="763">
        <v>2.32013962</v>
      </c>
      <c r="V337" s="761">
        <v>173.45319233000001</v>
      </c>
      <c r="W337" s="762">
        <v>107.15324392000001</v>
      </c>
      <c r="X337" s="763">
        <v>73.033089829999994</v>
      </c>
      <c r="Y337" s="763">
        <v>6.7331414199999999</v>
      </c>
      <c r="Z337" s="763">
        <v>66.299948409999999</v>
      </c>
    </row>
    <row r="338" spans="1:26" s="21" customFormat="1" x14ac:dyDescent="0.2">
      <c r="A338" s="122" t="s">
        <v>2472</v>
      </c>
      <c r="B338" s="122" t="s">
        <v>2473</v>
      </c>
      <c r="C338" s="123" t="s">
        <v>74</v>
      </c>
      <c r="D338" s="641">
        <v>22</v>
      </c>
      <c r="E338" s="636">
        <v>118.67229306999999</v>
      </c>
      <c r="F338" s="764">
        <v>0.19049091000000001</v>
      </c>
      <c r="G338" s="634">
        <v>2.7268499999999998E-3</v>
      </c>
      <c r="H338" s="634">
        <v>0.58042822999999999</v>
      </c>
      <c r="I338" s="634">
        <v>8.2117529999999994E-2</v>
      </c>
      <c r="J338" s="636">
        <v>0.85576352</v>
      </c>
      <c r="K338" s="764">
        <v>117.81652955</v>
      </c>
      <c r="L338" s="634">
        <v>49.542116759999999</v>
      </c>
      <c r="M338" s="634">
        <v>68.133140749999995</v>
      </c>
      <c r="N338" s="634">
        <v>-1.5296E-4</v>
      </c>
      <c r="O338" s="634">
        <v>0.141425</v>
      </c>
      <c r="P338" s="636">
        <v>8.6817160000000004E-2</v>
      </c>
      <c r="Q338" s="764">
        <v>3.5420083999999998</v>
      </c>
      <c r="R338" s="634">
        <v>1.6617839699999999</v>
      </c>
      <c r="S338" s="634">
        <v>-5.4600000000000002E-6</v>
      </c>
      <c r="T338" s="634">
        <v>4.2933999999999993E-3</v>
      </c>
      <c r="U338" s="634">
        <v>6.20697E-3</v>
      </c>
      <c r="V338" s="636">
        <v>5.2142872800000006</v>
      </c>
      <c r="W338" s="764">
        <v>5.10118793</v>
      </c>
      <c r="X338" s="634">
        <v>1.12613575</v>
      </c>
      <c r="Y338" s="634">
        <v>1.0130364000000001</v>
      </c>
      <c r="Z338" s="634">
        <v>0.11309935</v>
      </c>
    </row>
    <row r="339" spans="1:26" s="21" customFormat="1" x14ac:dyDescent="0.2">
      <c r="A339" s="338" t="s">
        <v>293</v>
      </c>
      <c r="B339" s="338" t="s">
        <v>2473</v>
      </c>
      <c r="C339" s="339" t="s">
        <v>76</v>
      </c>
      <c r="D339" s="642">
        <v>22</v>
      </c>
      <c r="E339" s="765">
        <v>118.67229306999999</v>
      </c>
      <c r="F339" s="766">
        <v>0.19049091000000001</v>
      </c>
      <c r="G339" s="767">
        <v>2.7268499999999998E-3</v>
      </c>
      <c r="H339" s="767">
        <v>0.58042822999999999</v>
      </c>
      <c r="I339" s="767">
        <v>8.2117529999999994E-2</v>
      </c>
      <c r="J339" s="765">
        <v>0.85576352</v>
      </c>
      <c r="K339" s="766">
        <v>117.81652955</v>
      </c>
      <c r="L339" s="767">
        <v>49.542116759999999</v>
      </c>
      <c r="M339" s="767">
        <v>68.133140749999995</v>
      </c>
      <c r="N339" s="767">
        <v>-1.5296E-4</v>
      </c>
      <c r="O339" s="767">
        <v>0.141425</v>
      </c>
      <c r="P339" s="765">
        <v>8.6817160000000004E-2</v>
      </c>
      <c r="Q339" s="766">
        <v>3.5420083999999998</v>
      </c>
      <c r="R339" s="767">
        <v>1.6617839699999999</v>
      </c>
      <c r="S339" s="767">
        <v>-5.4600000000000002E-6</v>
      </c>
      <c r="T339" s="767">
        <v>4.2933999999999993E-3</v>
      </c>
      <c r="U339" s="767">
        <v>6.20697E-3</v>
      </c>
      <c r="V339" s="765">
        <v>5.2142872800000006</v>
      </c>
      <c r="W339" s="766">
        <v>5.10118793</v>
      </c>
      <c r="X339" s="767">
        <v>1.12613575</v>
      </c>
      <c r="Y339" s="767">
        <v>1.0130364000000001</v>
      </c>
      <c r="Z339" s="767">
        <v>0.11309935</v>
      </c>
    </row>
    <row r="340" spans="1:26" s="21" customFormat="1" x14ac:dyDescent="0.2">
      <c r="A340" s="122" t="s">
        <v>2474</v>
      </c>
      <c r="B340" s="122" t="s">
        <v>2475</v>
      </c>
      <c r="C340" s="123" t="s">
        <v>74</v>
      </c>
      <c r="D340" s="641">
        <v>1273</v>
      </c>
      <c r="E340" s="636">
        <v>2458.4940480999999</v>
      </c>
      <c r="F340" s="764">
        <v>354.71356825999999</v>
      </c>
      <c r="G340" s="634">
        <v>34.048276270000002</v>
      </c>
      <c r="H340" s="634">
        <v>4.0914541299999998</v>
      </c>
      <c r="I340" s="634">
        <v>12.659553130000001</v>
      </c>
      <c r="J340" s="636">
        <v>405.51285179000001</v>
      </c>
      <c r="K340" s="764">
        <v>2052.9811963100001</v>
      </c>
      <c r="L340" s="634">
        <v>1810.8224315799998</v>
      </c>
      <c r="M340" s="634">
        <v>182.91515462999999</v>
      </c>
      <c r="N340" s="634">
        <v>2.9399E-4</v>
      </c>
      <c r="O340" s="634">
        <v>59.243316110000002</v>
      </c>
      <c r="P340" s="636">
        <v>28.907464079999997</v>
      </c>
      <c r="Q340" s="764">
        <v>129.46551568999999</v>
      </c>
      <c r="R340" s="634">
        <v>4.46144768</v>
      </c>
      <c r="S340" s="634">
        <v>1.049E-5</v>
      </c>
      <c r="T340" s="634">
        <v>2.4361008200000005</v>
      </c>
      <c r="U340" s="634">
        <v>2.0667533600000003</v>
      </c>
      <c r="V340" s="636">
        <v>138.42982803999999</v>
      </c>
      <c r="W340" s="764">
        <v>84.11813171</v>
      </c>
      <c r="X340" s="634">
        <v>58.77206486</v>
      </c>
      <c r="Y340" s="634">
        <v>4.4603685300000002</v>
      </c>
      <c r="Z340" s="634">
        <v>54.311696329999997</v>
      </c>
    </row>
    <row r="341" spans="1:26" s="21" customFormat="1" x14ac:dyDescent="0.2">
      <c r="A341" s="338" t="s">
        <v>294</v>
      </c>
      <c r="B341" s="338" t="s">
        <v>1932</v>
      </c>
      <c r="C341" s="339" t="s">
        <v>76</v>
      </c>
      <c r="D341" s="642">
        <v>758</v>
      </c>
      <c r="E341" s="765">
        <v>1561.8486084900001</v>
      </c>
      <c r="F341" s="766">
        <v>38.791958439999995</v>
      </c>
      <c r="G341" s="767">
        <v>16.038256180000001</v>
      </c>
      <c r="H341" s="767">
        <v>2.78832082</v>
      </c>
      <c r="I341" s="767">
        <v>6.7138845800000011</v>
      </c>
      <c r="J341" s="765">
        <v>64.332420020000001</v>
      </c>
      <c r="K341" s="766">
        <v>1497.5161884700001</v>
      </c>
      <c r="L341" s="767">
        <v>1293.3334220300001</v>
      </c>
      <c r="M341" s="767">
        <v>178.53218934</v>
      </c>
      <c r="N341" s="767">
        <v>2.9399E-4</v>
      </c>
      <c r="O341" s="767">
        <v>25.65028311</v>
      </c>
      <c r="P341" s="765">
        <v>2.0442371800000001</v>
      </c>
      <c r="Q341" s="766">
        <v>92.466753489999988</v>
      </c>
      <c r="R341" s="767">
        <v>4.3545459500000003</v>
      </c>
      <c r="S341" s="767">
        <v>1.049E-5</v>
      </c>
      <c r="T341" s="767">
        <v>1.03662093</v>
      </c>
      <c r="U341" s="767">
        <v>0.14616951</v>
      </c>
      <c r="V341" s="765">
        <v>98.004100370000003</v>
      </c>
      <c r="W341" s="766">
        <v>58.521210979999999</v>
      </c>
      <c r="X341" s="767">
        <v>41.190692299999995</v>
      </c>
      <c r="Y341" s="767">
        <v>1.7078029099999998</v>
      </c>
      <c r="Z341" s="767">
        <v>39.482889390000004</v>
      </c>
    </row>
    <row r="342" spans="1:26" s="21" customFormat="1" x14ac:dyDescent="0.2">
      <c r="A342" s="338" t="s">
        <v>295</v>
      </c>
      <c r="B342" s="338" t="s">
        <v>2476</v>
      </c>
      <c r="C342" s="339" t="s">
        <v>76</v>
      </c>
      <c r="D342" s="642">
        <v>204</v>
      </c>
      <c r="E342" s="765">
        <v>180.56861462000001</v>
      </c>
      <c r="F342" s="766">
        <v>9.2397276000000002</v>
      </c>
      <c r="G342" s="767">
        <v>0.35823579999999999</v>
      </c>
      <c r="H342" s="767">
        <v>0.35116645000000002</v>
      </c>
      <c r="I342" s="767">
        <v>0.36053173999999999</v>
      </c>
      <c r="J342" s="765">
        <v>10.309661589999999</v>
      </c>
      <c r="K342" s="766">
        <v>170.25895303000001</v>
      </c>
      <c r="L342" s="767">
        <v>153.09626675999999</v>
      </c>
      <c r="M342" s="767">
        <v>0.13809829999999998</v>
      </c>
      <c r="N342" s="767">
        <v>0</v>
      </c>
      <c r="O342" s="767">
        <v>17.024587969999999</v>
      </c>
      <c r="P342" s="765">
        <v>0.21667163</v>
      </c>
      <c r="Q342" s="766">
        <v>10.946125039999998</v>
      </c>
      <c r="R342" s="767">
        <v>3.3682800000000004E-3</v>
      </c>
      <c r="S342" s="767">
        <v>0</v>
      </c>
      <c r="T342" s="767">
        <v>0.71903751999999999</v>
      </c>
      <c r="U342" s="767">
        <v>1.5490840000000001E-2</v>
      </c>
      <c r="V342" s="765">
        <v>11.684021679999999</v>
      </c>
      <c r="W342" s="766">
        <v>5.6789084900000004</v>
      </c>
      <c r="X342" s="767">
        <v>6.2135308799999995</v>
      </c>
      <c r="Y342" s="767">
        <v>0.20841768999999999</v>
      </c>
      <c r="Z342" s="767">
        <v>6.0051131900000003</v>
      </c>
    </row>
    <row r="343" spans="1:26" s="21" customFormat="1" x14ac:dyDescent="0.2">
      <c r="A343" s="338" t="s">
        <v>296</v>
      </c>
      <c r="B343" s="338" t="s">
        <v>2477</v>
      </c>
      <c r="C343" s="339" t="s">
        <v>76</v>
      </c>
      <c r="D343" s="642">
        <v>68</v>
      </c>
      <c r="E343" s="765">
        <v>62.293403900000001</v>
      </c>
      <c r="F343" s="766">
        <v>0.33263567999999999</v>
      </c>
      <c r="G343" s="767">
        <v>0</v>
      </c>
      <c r="H343" s="767">
        <v>1.486472E-2</v>
      </c>
      <c r="I343" s="767">
        <v>1.43398979</v>
      </c>
      <c r="J343" s="765">
        <v>1.78149019</v>
      </c>
      <c r="K343" s="766">
        <v>60.511913710000002</v>
      </c>
      <c r="L343" s="767">
        <v>54.646296119999995</v>
      </c>
      <c r="M343" s="767">
        <v>0.51092623000000004</v>
      </c>
      <c r="N343" s="767">
        <v>0</v>
      </c>
      <c r="O343" s="767">
        <v>5.3546913600000003</v>
      </c>
      <c r="P343" s="765">
        <v>9.3602520000000008E-2</v>
      </c>
      <c r="Q343" s="766">
        <v>3.9073431899999997</v>
      </c>
      <c r="R343" s="767">
        <v>1.2461620000000001E-2</v>
      </c>
      <c r="S343" s="767">
        <v>0</v>
      </c>
      <c r="T343" s="767">
        <v>0.23165004</v>
      </c>
      <c r="U343" s="767">
        <v>6.6920799999999996E-3</v>
      </c>
      <c r="V343" s="765">
        <v>4.15814693</v>
      </c>
      <c r="W343" s="766">
        <v>1.50535785</v>
      </c>
      <c r="X343" s="767">
        <v>2.6840534300000001</v>
      </c>
      <c r="Y343" s="767">
        <v>3.1264349999999996E-2</v>
      </c>
      <c r="Z343" s="767">
        <v>2.6527890800000002</v>
      </c>
    </row>
    <row r="344" spans="1:26" s="21" customFormat="1" x14ac:dyDescent="0.2">
      <c r="A344" s="338" t="s">
        <v>297</v>
      </c>
      <c r="B344" s="338" t="s">
        <v>2478</v>
      </c>
      <c r="C344" s="339" t="s">
        <v>76</v>
      </c>
      <c r="D344" s="642">
        <v>243</v>
      </c>
      <c r="E344" s="765">
        <v>653.78342109000005</v>
      </c>
      <c r="F344" s="766">
        <v>306.34924654000002</v>
      </c>
      <c r="G344" s="767">
        <v>17.651784289999998</v>
      </c>
      <c r="H344" s="767">
        <v>0.93710214000000003</v>
      </c>
      <c r="I344" s="767">
        <v>4.1511470199999998</v>
      </c>
      <c r="J344" s="765">
        <v>329.08927999000002</v>
      </c>
      <c r="K344" s="766">
        <v>324.69414110000002</v>
      </c>
      <c r="L344" s="767">
        <v>309.74644667000001</v>
      </c>
      <c r="M344" s="767">
        <v>3.7339407599999999</v>
      </c>
      <c r="N344" s="767">
        <v>0</v>
      </c>
      <c r="O344" s="767">
        <v>11.213753669999999</v>
      </c>
      <c r="P344" s="765">
        <v>26.552952749999999</v>
      </c>
      <c r="Q344" s="766">
        <v>22.145293969999997</v>
      </c>
      <c r="R344" s="767">
        <v>9.1071830000000006E-2</v>
      </c>
      <c r="S344" s="767">
        <v>0</v>
      </c>
      <c r="T344" s="767">
        <v>0.44879233000000002</v>
      </c>
      <c r="U344" s="767">
        <v>1.89840093</v>
      </c>
      <c r="V344" s="765">
        <v>24.583559059999999</v>
      </c>
      <c r="W344" s="766">
        <v>18.41265439</v>
      </c>
      <c r="X344" s="767">
        <v>8.6837882499999992</v>
      </c>
      <c r="Y344" s="767">
        <v>2.51288358</v>
      </c>
      <c r="Z344" s="767">
        <v>6.1709046699999996</v>
      </c>
    </row>
    <row r="345" spans="1:26" s="21" customFormat="1" x14ac:dyDescent="0.2">
      <c r="A345" s="122" t="s">
        <v>2479</v>
      </c>
      <c r="B345" s="122" t="s">
        <v>2480</v>
      </c>
      <c r="C345" s="123" t="s">
        <v>74</v>
      </c>
      <c r="D345" s="641">
        <v>309</v>
      </c>
      <c r="E345" s="636">
        <v>507.01418329000001</v>
      </c>
      <c r="F345" s="764">
        <v>35.830101149999997</v>
      </c>
      <c r="G345" s="634">
        <v>89.965668230000006</v>
      </c>
      <c r="H345" s="634">
        <v>0.93643632999999993</v>
      </c>
      <c r="I345" s="634">
        <v>0.80472811</v>
      </c>
      <c r="J345" s="636">
        <v>127.53693381999999</v>
      </c>
      <c r="K345" s="764">
        <v>379.47724947</v>
      </c>
      <c r="L345" s="634">
        <v>326.38446664999998</v>
      </c>
      <c r="M345" s="634">
        <v>38.415243350000004</v>
      </c>
      <c r="N345" s="634">
        <v>0</v>
      </c>
      <c r="O345" s="634">
        <v>14.677539469999999</v>
      </c>
      <c r="P345" s="636">
        <v>2.7697487999999999</v>
      </c>
      <c r="Q345" s="764">
        <v>23.334754219999997</v>
      </c>
      <c r="R345" s="634">
        <v>0.93695733999999997</v>
      </c>
      <c r="S345" s="634">
        <v>0</v>
      </c>
      <c r="T345" s="634">
        <v>0.73652861000000003</v>
      </c>
      <c r="U345" s="634">
        <v>0.19802551999999998</v>
      </c>
      <c r="V345" s="636">
        <v>25.206265690000002</v>
      </c>
      <c r="W345" s="764">
        <v>15.81907157</v>
      </c>
      <c r="X345" s="634">
        <v>10.520093409999999</v>
      </c>
      <c r="Y345" s="634">
        <v>1.1328992900000001</v>
      </c>
      <c r="Z345" s="634">
        <v>9.3871941199999984</v>
      </c>
    </row>
    <row r="346" spans="1:26" s="21" customFormat="1" x14ac:dyDescent="0.2">
      <c r="A346" s="338" t="s">
        <v>298</v>
      </c>
      <c r="B346" s="338" t="s">
        <v>2480</v>
      </c>
      <c r="C346" s="339" t="s">
        <v>76</v>
      </c>
      <c r="D346" s="642">
        <v>222</v>
      </c>
      <c r="E346" s="765">
        <v>334.79839147000001</v>
      </c>
      <c r="F346" s="766">
        <v>3.4283168700000002</v>
      </c>
      <c r="G346" s="767">
        <v>82.639779000000004</v>
      </c>
      <c r="H346" s="767">
        <v>0.93260743000000002</v>
      </c>
      <c r="I346" s="767">
        <v>0.67626867000000002</v>
      </c>
      <c r="J346" s="765">
        <v>87.676971969999997</v>
      </c>
      <c r="K346" s="766">
        <v>247.1214195</v>
      </c>
      <c r="L346" s="767">
        <v>203.31683654</v>
      </c>
      <c r="M346" s="767">
        <v>31.43163487</v>
      </c>
      <c r="N346" s="767">
        <v>0</v>
      </c>
      <c r="O346" s="767">
        <v>12.37294809</v>
      </c>
      <c r="P346" s="765">
        <v>1.6657297</v>
      </c>
      <c r="Q346" s="766">
        <v>14.5360479</v>
      </c>
      <c r="R346" s="767">
        <v>0.76662542</v>
      </c>
      <c r="S346" s="767">
        <v>0</v>
      </c>
      <c r="T346" s="767">
        <v>0.63302424999999996</v>
      </c>
      <c r="U346" s="767">
        <v>0.11909389999999999</v>
      </c>
      <c r="V346" s="765">
        <v>16.054791470000001</v>
      </c>
      <c r="W346" s="766">
        <v>8.6983052799999996</v>
      </c>
      <c r="X346" s="767">
        <v>7.6789898299999999</v>
      </c>
      <c r="Y346" s="767">
        <v>0.32250364000000004</v>
      </c>
      <c r="Z346" s="767">
        <v>7.35648619</v>
      </c>
    </row>
    <row r="347" spans="1:26" s="21" customFormat="1" x14ac:dyDescent="0.2">
      <c r="A347" s="338" t="s">
        <v>299</v>
      </c>
      <c r="B347" s="338" t="s">
        <v>2481</v>
      </c>
      <c r="C347" s="339" t="s">
        <v>76</v>
      </c>
      <c r="D347" s="642">
        <v>87</v>
      </c>
      <c r="E347" s="765">
        <v>172.21579181999999</v>
      </c>
      <c r="F347" s="766">
        <v>32.401784280000001</v>
      </c>
      <c r="G347" s="767">
        <v>7.3258892300000005</v>
      </c>
      <c r="H347" s="767">
        <v>3.8289000000000001E-3</v>
      </c>
      <c r="I347" s="767">
        <v>0.12845944000000001</v>
      </c>
      <c r="J347" s="765">
        <v>39.859961850000005</v>
      </c>
      <c r="K347" s="766">
        <v>132.35582997</v>
      </c>
      <c r="L347" s="767">
        <v>123.06763011</v>
      </c>
      <c r="M347" s="767">
        <v>6.98360848</v>
      </c>
      <c r="N347" s="767">
        <v>0</v>
      </c>
      <c r="O347" s="767">
        <v>2.3045913799999997</v>
      </c>
      <c r="P347" s="765">
        <v>1.1040191000000001</v>
      </c>
      <c r="Q347" s="766">
        <v>8.7987063200000009</v>
      </c>
      <c r="R347" s="767">
        <v>0.17033192000000003</v>
      </c>
      <c r="S347" s="767">
        <v>0</v>
      </c>
      <c r="T347" s="767">
        <v>0.10350436</v>
      </c>
      <c r="U347" s="767">
        <v>7.8931619999999994E-2</v>
      </c>
      <c r="V347" s="765">
        <v>9.1514742200000008</v>
      </c>
      <c r="W347" s="766">
        <v>7.1207662899999997</v>
      </c>
      <c r="X347" s="767">
        <v>2.84110358</v>
      </c>
      <c r="Y347" s="767">
        <v>0.81039565000000002</v>
      </c>
      <c r="Z347" s="767">
        <v>2.0307079299999997</v>
      </c>
    </row>
    <row r="348" spans="1:26" s="21" customFormat="1" x14ac:dyDescent="0.2">
      <c r="A348" s="122" t="s">
        <v>2482</v>
      </c>
      <c r="B348" s="122" t="s">
        <v>2483</v>
      </c>
      <c r="C348" s="123" t="s">
        <v>74</v>
      </c>
      <c r="D348" s="641">
        <v>108</v>
      </c>
      <c r="E348" s="636">
        <v>86.652964480000009</v>
      </c>
      <c r="F348" s="764">
        <v>0.59667545</v>
      </c>
      <c r="G348" s="634">
        <v>0.99394090000000002</v>
      </c>
      <c r="H348" s="634">
        <v>3.6596120000000003E-2</v>
      </c>
      <c r="I348" s="634">
        <v>5.8098006600000005</v>
      </c>
      <c r="J348" s="636">
        <v>7.4370131299999995</v>
      </c>
      <c r="K348" s="764">
        <v>79.215951349999997</v>
      </c>
      <c r="L348" s="634">
        <v>54.041093119999999</v>
      </c>
      <c r="M348" s="634">
        <v>14.58175623</v>
      </c>
      <c r="N348" s="634">
        <v>0</v>
      </c>
      <c r="O348" s="634">
        <v>10.593102</v>
      </c>
      <c r="P348" s="636">
        <v>0.68758607999999999</v>
      </c>
      <c r="Q348" s="764">
        <v>3.8636635400000001</v>
      </c>
      <c r="R348" s="634">
        <v>0.35565277000000001</v>
      </c>
      <c r="S348" s="634">
        <v>0</v>
      </c>
      <c r="T348" s="634">
        <v>0.33434123999999998</v>
      </c>
      <c r="U348" s="634">
        <v>4.9153769999999999E-2</v>
      </c>
      <c r="V348" s="636">
        <v>4.6028113200000007</v>
      </c>
      <c r="W348" s="764">
        <v>2.1148527100000001</v>
      </c>
      <c r="X348" s="634">
        <v>2.6147958099999999</v>
      </c>
      <c r="Y348" s="634">
        <v>0.12683719999999998</v>
      </c>
      <c r="Z348" s="634">
        <v>2.4879586099999997</v>
      </c>
    </row>
    <row r="349" spans="1:26" s="21" customFormat="1" x14ac:dyDescent="0.2">
      <c r="A349" s="338" t="s">
        <v>300</v>
      </c>
      <c r="B349" s="338" t="s">
        <v>2483</v>
      </c>
      <c r="C349" s="339" t="s">
        <v>76</v>
      </c>
      <c r="D349" s="642">
        <v>108</v>
      </c>
      <c r="E349" s="765">
        <v>86.652964480000009</v>
      </c>
      <c r="F349" s="766">
        <v>0.59667545</v>
      </c>
      <c r="G349" s="767">
        <v>0.99394090000000002</v>
      </c>
      <c r="H349" s="767">
        <v>3.6596120000000003E-2</v>
      </c>
      <c r="I349" s="767">
        <v>5.8098006600000005</v>
      </c>
      <c r="J349" s="765">
        <v>7.4370131299999995</v>
      </c>
      <c r="K349" s="766">
        <v>79.215951349999997</v>
      </c>
      <c r="L349" s="767">
        <v>54.041093119999999</v>
      </c>
      <c r="M349" s="767">
        <v>14.58175623</v>
      </c>
      <c r="N349" s="767">
        <v>0</v>
      </c>
      <c r="O349" s="767">
        <v>10.593102</v>
      </c>
      <c r="P349" s="765">
        <v>0.68758607999999999</v>
      </c>
      <c r="Q349" s="766">
        <v>3.8636635400000001</v>
      </c>
      <c r="R349" s="767">
        <v>0.35565277000000001</v>
      </c>
      <c r="S349" s="767">
        <v>0</v>
      </c>
      <c r="T349" s="767">
        <v>0.33434123999999998</v>
      </c>
      <c r="U349" s="767">
        <v>4.9153769999999999E-2</v>
      </c>
      <c r="V349" s="765">
        <v>4.6028113200000007</v>
      </c>
      <c r="W349" s="766">
        <v>2.1148527100000001</v>
      </c>
      <c r="X349" s="767">
        <v>2.6147958099999999</v>
      </c>
      <c r="Y349" s="767">
        <v>0.12683719999999998</v>
      </c>
      <c r="Z349" s="767">
        <v>2.4879586099999997</v>
      </c>
    </row>
    <row r="350" spans="1:26" s="21" customFormat="1" x14ac:dyDescent="0.2">
      <c r="A350" s="336" t="s">
        <v>2484</v>
      </c>
      <c r="B350" s="336" t="s">
        <v>2485</v>
      </c>
      <c r="C350" s="337" t="s">
        <v>49</v>
      </c>
      <c r="D350" s="640">
        <v>11</v>
      </c>
      <c r="E350" s="761">
        <v>8.7357978499999991</v>
      </c>
      <c r="F350" s="762">
        <v>0.74270537999999997</v>
      </c>
      <c r="G350" s="763">
        <v>0.33990362000000002</v>
      </c>
      <c r="H350" s="763">
        <v>1.383319E-2</v>
      </c>
      <c r="I350" s="763">
        <v>0.12951199999999999</v>
      </c>
      <c r="J350" s="761">
        <v>1.2259541899999999</v>
      </c>
      <c r="K350" s="762">
        <v>7.5098436600000005</v>
      </c>
      <c r="L350" s="763">
        <v>7.0617358099999992</v>
      </c>
      <c r="M350" s="763">
        <v>3.322485E-2</v>
      </c>
      <c r="N350" s="763">
        <v>0</v>
      </c>
      <c r="O350" s="763">
        <v>0.414883</v>
      </c>
      <c r="P350" s="761">
        <v>1.9248002399999999</v>
      </c>
      <c r="Q350" s="762">
        <v>0.50487890000000002</v>
      </c>
      <c r="R350" s="763">
        <v>8.1035999999999999E-4</v>
      </c>
      <c r="S350" s="763">
        <v>0</v>
      </c>
      <c r="T350" s="763">
        <v>1.3295360000000001E-2</v>
      </c>
      <c r="U350" s="763">
        <v>0.13758764000000001</v>
      </c>
      <c r="V350" s="761">
        <v>0.65657226000000002</v>
      </c>
      <c r="W350" s="762">
        <v>0.36584648999999997</v>
      </c>
      <c r="X350" s="763">
        <v>0.30556070000000002</v>
      </c>
      <c r="Y350" s="763">
        <v>1.483493E-2</v>
      </c>
      <c r="Z350" s="763">
        <v>0.29072576999999999</v>
      </c>
    </row>
    <row r="351" spans="1:26" s="21" customFormat="1" x14ac:dyDescent="0.2">
      <c r="A351" s="122" t="s">
        <v>2486</v>
      </c>
      <c r="B351" s="122" t="s">
        <v>2485</v>
      </c>
      <c r="C351" s="123" t="s">
        <v>74</v>
      </c>
      <c r="D351" s="641">
        <v>11</v>
      </c>
      <c r="E351" s="636">
        <v>8.7357978499999991</v>
      </c>
      <c r="F351" s="764">
        <v>0.74270537999999997</v>
      </c>
      <c r="G351" s="634">
        <v>0.33990362000000002</v>
      </c>
      <c r="H351" s="634">
        <v>1.383319E-2</v>
      </c>
      <c r="I351" s="634">
        <v>0.12951199999999999</v>
      </c>
      <c r="J351" s="636">
        <v>1.2259541899999999</v>
      </c>
      <c r="K351" s="764">
        <v>7.5098436600000005</v>
      </c>
      <c r="L351" s="634">
        <v>7.0617358099999992</v>
      </c>
      <c r="M351" s="634">
        <v>3.322485E-2</v>
      </c>
      <c r="N351" s="634">
        <v>0</v>
      </c>
      <c r="O351" s="634">
        <v>0.414883</v>
      </c>
      <c r="P351" s="636">
        <v>1.9248002399999999</v>
      </c>
      <c r="Q351" s="764">
        <v>0.50487890000000002</v>
      </c>
      <c r="R351" s="634">
        <v>8.1035999999999999E-4</v>
      </c>
      <c r="S351" s="634">
        <v>0</v>
      </c>
      <c r="T351" s="634">
        <v>1.3295360000000001E-2</v>
      </c>
      <c r="U351" s="634">
        <v>0.13758764000000001</v>
      </c>
      <c r="V351" s="636">
        <v>0.65657226000000002</v>
      </c>
      <c r="W351" s="764">
        <v>0.36584648999999997</v>
      </c>
      <c r="X351" s="634">
        <v>0.30556070000000002</v>
      </c>
      <c r="Y351" s="634">
        <v>1.483493E-2</v>
      </c>
      <c r="Z351" s="634">
        <v>0.29072576999999999</v>
      </c>
    </row>
    <row r="352" spans="1:26" s="21" customFormat="1" x14ac:dyDescent="0.2">
      <c r="A352" s="338" t="s">
        <v>301</v>
      </c>
      <c r="B352" s="338" t="s">
        <v>2485</v>
      </c>
      <c r="C352" s="339" t="s">
        <v>76</v>
      </c>
      <c r="D352" s="642">
        <v>11</v>
      </c>
      <c r="E352" s="765">
        <v>8.7357978499999991</v>
      </c>
      <c r="F352" s="766">
        <v>0.74270537999999997</v>
      </c>
      <c r="G352" s="767">
        <v>0.33990362000000002</v>
      </c>
      <c r="H352" s="767">
        <v>1.383319E-2</v>
      </c>
      <c r="I352" s="767">
        <v>0.12951199999999999</v>
      </c>
      <c r="J352" s="765">
        <v>1.2259541899999999</v>
      </c>
      <c r="K352" s="766">
        <v>7.5098436600000005</v>
      </c>
      <c r="L352" s="767">
        <v>7.0617358099999992</v>
      </c>
      <c r="M352" s="767">
        <v>3.322485E-2</v>
      </c>
      <c r="N352" s="767">
        <v>0</v>
      </c>
      <c r="O352" s="767">
        <v>0.414883</v>
      </c>
      <c r="P352" s="765">
        <v>1.9248002399999999</v>
      </c>
      <c r="Q352" s="766">
        <v>0.50487890000000002</v>
      </c>
      <c r="R352" s="767">
        <v>8.1035999999999999E-4</v>
      </c>
      <c r="S352" s="767">
        <v>0</v>
      </c>
      <c r="T352" s="767">
        <v>1.3295360000000001E-2</v>
      </c>
      <c r="U352" s="767">
        <v>0.13758764000000001</v>
      </c>
      <c r="V352" s="765">
        <v>0.65657226000000002</v>
      </c>
      <c r="W352" s="766">
        <v>0.36584648999999997</v>
      </c>
      <c r="X352" s="767">
        <v>0.30556070000000002</v>
      </c>
      <c r="Y352" s="767">
        <v>1.483493E-2</v>
      </c>
      <c r="Z352" s="767">
        <v>0.29072576999999999</v>
      </c>
    </row>
    <row r="353" spans="1:26" s="21" customFormat="1" x14ac:dyDescent="0.2">
      <c r="A353" s="334" t="s">
        <v>59</v>
      </c>
      <c r="B353" s="334" t="s">
        <v>2487</v>
      </c>
      <c r="C353" s="335" t="s">
        <v>44</v>
      </c>
      <c r="D353" s="639">
        <v>15</v>
      </c>
      <c r="E353" s="758">
        <v>7308.6585326300001</v>
      </c>
      <c r="F353" s="759">
        <v>34.877193520000006</v>
      </c>
      <c r="G353" s="760">
        <v>5005.9831235299998</v>
      </c>
      <c r="H353" s="760">
        <v>34.22508732</v>
      </c>
      <c r="I353" s="760">
        <v>21.883325570000004</v>
      </c>
      <c r="J353" s="758">
        <v>5096.9687299399993</v>
      </c>
      <c r="K353" s="759">
        <v>2211.6898026899999</v>
      </c>
      <c r="L353" s="760">
        <v>2209.9894344200002</v>
      </c>
      <c r="M353" s="760">
        <v>0.73154311999999999</v>
      </c>
      <c r="N353" s="760">
        <v>0</v>
      </c>
      <c r="O353" s="760">
        <v>0.96882515000000002</v>
      </c>
      <c r="P353" s="758">
        <v>0.92786781000000007</v>
      </c>
      <c r="Q353" s="759">
        <v>158.00295862999999</v>
      </c>
      <c r="R353" s="760">
        <v>1.7842520000000001E-2</v>
      </c>
      <c r="S353" s="760">
        <v>0</v>
      </c>
      <c r="T353" s="760">
        <v>5.8129499999999999E-3</v>
      </c>
      <c r="U353" s="760">
        <v>6.633783E-2</v>
      </c>
      <c r="V353" s="758">
        <v>158.09295193</v>
      </c>
      <c r="W353" s="759">
        <v>109.4574312</v>
      </c>
      <c r="X353" s="760">
        <v>50.680404530000004</v>
      </c>
      <c r="Y353" s="760">
        <v>2.0448838</v>
      </c>
      <c r="Z353" s="760">
        <v>48.635520729999996</v>
      </c>
    </row>
    <row r="354" spans="1:26" s="21" customFormat="1" x14ac:dyDescent="0.2">
      <c r="A354" s="336" t="s">
        <v>2488</v>
      </c>
      <c r="B354" s="336" t="s">
        <v>2489</v>
      </c>
      <c r="C354" s="337" t="s">
        <v>49</v>
      </c>
      <c r="D354" s="640">
        <v>0</v>
      </c>
      <c r="E354" s="761">
        <v>0</v>
      </c>
      <c r="F354" s="762">
        <v>0</v>
      </c>
      <c r="G354" s="763">
        <v>0</v>
      </c>
      <c r="H354" s="763">
        <v>0</v>
      </c>
      <c r="I354" s="763">
        <v>0</v>
      </c>
      <c r="J354" s="761">
        <v>0</v>
      </c>
      <c r="K354" s="762">
        <v>0</v>
      </c>
      <c r="L354" s="763">
        <v>0</v>
      </c>
      <c r="M354" s="763">
        <v>0</v>
      </c>
      <c r="N354" s="763">
        <v>0</v>
      </c>
      <c r="O354" s="763">
        <v>0</v>
      </c>
      <c r="P354" s="761">
        <v>0</v>
      </c>
      <c r="Q354" s="762">
        <v>0</v>
      </c>
      <c r="R354" s="763">
        <v>0</v>
      </c>
      <c r="S354" s="763">
        <v>0</v>
      </c>
      <c r="T354" s="763">
        <v>0</v>
      </c>
      <c r="U354" s="763">
        <v>0</v>
      </c>
      <c r="V354" s="761">
        <v>0</v>
      </c>
      <c r="W354" s="762">
        <v>0</v>
      </c>
      <c r="X354" s="763">
        <v>0</v>
      </c>
      <c r="Y354" s="763">
        <v>0</v>
      </c>
      <c r="Z354" s="763">
        <v>0</v>
      </c>
    </row>
    <row r="355" spans="1:26" s="21" customFormat="1" x14ac:dyDescent="0.2">
      <c r="A355" s="122" t="s">
        <v>2490</v>
      </c>
      <c r="B355" s="122" t="s">
        <v>2489</v>
      </c>
      <c r="C355" s="123" t="s">
        <v>74</v>
      </c>
      <c r="D355" s="641">
        <v>0</v>
      </c>
      <c r="E355" s="636">
        <v>0</v>
      </c>
      <c r="F355" s="764">
        <v>0</v>
      </c>
      <c r="G355" s="634">
        <v>0</v>
      </c>
      <c r="H355" s="634">
        <v>0</v>
      </c>
      <c r="I355" s="634">
        <v>0</v>
      </c>
      <c r="J355" s="636">
        <v>0</v>
      </c>
      <c r="K355" s="764">
        <v>0</v>
      </c>
      <c r="L355" s="634">
        <v>0</v>
      </c>
      <c r="M355" s="634">
        <v>0</v>
      </c>
      <c r="N355" s="634">
        <v>0</v>
      </c>
      <c r="O355" s="634">
        <v>0</v>
      </c>
      <c r="P355" s="636">
        <v>0</v>
      </c>
      <c r="Q355" s="764">
        <v>0</v>
      </c>
      <c r="R355" s="634">
        <v>0</v>
      </c>
      <c r="S355" s="634">
        <v>0</v>
      </c>
      <c r="T355" s="634">
        <v>0</v>
      </c>
      <c r="U355" s="634">
        <v>0</v>
      </c>
      <c r="V355" s="636">
        <v>0</v>
      </c>
      <c r="W355" s="764">
        <v>0</v>
      </c>
      <c r="X355" s="634">
        <v>0</v>
      </c>
      <c r="Y355" s="634">
        <v>0</v>
      </c>
      <c r="Z355" s="634">
        <v>0</v>
      </c>
    </row>
    <row r="356" spans="1:26" s="21" customFormat="1" x14ac:dyDescent="0.2">
      <c r="A356" s="338" t="s">
        <v>302</v>
      </c>
      <c r="B356" s="338" t="s">
        <v>2489</v>
      </c>
      <c r="C356" s="339" t="s">
        <v>76</v>
      </c>
      <c r="D356" s="642">
        <v>0</v>
      </c>
      <c r="E356" s="765">
        <v>0</v>
      </c>
      <c r="F356" s="766">
        <v>0</v>
      </c>
      <c r="G356" s="767">
        <v>0</v>
      </c>
      <c r="H356" s="767">
        <v>0</v>
      </c>
      <c r="I356" s="767">
        <v>0</v>
      </c>
      <c r="J356" s="765">
        <v>0</v>
      </c>
      <c r="K356" s="766">
        <v>0</v>
      </c>
      <c r="L356" s="767">
        <v>0</v>
      </c>
      <c r="M356" s="767">
        <v>0</v>
      </c>
      <c r="N356" s="767">
        <v>0</v>
      </c>
      <c r="O356" s="767">
        <v>0</v>
      </c>
      <c r="P356" s="765">
        <v>0</v>
      </c>
      <c r="Q356" s="766">
        <v>0</v>
      </c>
      <c r="R356" s="767">
        <v>0</v>
      </c>
      <c r="S356" s="767">
        <v>0</v>
      </c>
      <c r="T356" s="767">
        <v>0</v>
      </c>
      <c r="U356" s="767">
        <v>0</v>
      </c>
      <c r="V356" s="765">
        <v>0</v>
      </c>
      <c r="W356" s="766">
        <v>0</v>
      </c>
      <c r="X356" s="767">
        <v>0</v>
      </c>
      <c r="Y356" s="767">
        <v>0</v>
      </c>
      <c r="Z356" s="767">
        <v>0</v>
      </c>
    </row>
    <row r="357" spans="1:26" s="21" customFormat="1" x14ac:dyDescent="0.2">
      <c r="A357" s="336" t="s">
        <v>2491</v>
      </c>
      <c r="B357" s="336" t="s">
        <v>2492</v>
      </c>
      <c r="C357" s="337" t="s">
        <v>49</v>
      </c>
      <c r="D357" s="640">
        <v>15</v>
      </c>
      <c r="E357" s="761">
        <v>7308.6585326300001</v>
      </c>
      <c r="F357" s="762">
        <v>34.877193520000006</v>
      </c>
      <c r="G357" s="763">
        <v>5005.9831235299998</v>
      </c>
      <c r="H357" s="763">
        <v>34.22508732</v>
      </c>
      <c r="I357" s="763">
        <v>21.883325570000004</v>
      </c>
      <c r="J357" s="761">
        <v>5096.9687299399993</v>
      </c>
      <c r="K357" s="762">
        <v>2211.6898026899999</v>
      </c>
      <c r="L357" s="763">
        <v>2209.9894344200002</v>
      </c>
      <c r="M357" s="763">
        <v>0.73154311999999999</v>
      </c>
      <c r="N357" s="763">
        <v>0</v>
      </c>
      <c r="O357" s="763">
        <v>0.96882515000000002</v>
      </c>
      <c r="P357" s="761">
        <v>0.92786781000000007</v>
      </c>
      <c r="Q357" s="762">
        <v>158.00295862999999</v>
      </c>
      <c r="R357" s="763">
        <v>1.7842520000000001E-2</v>
      </c>
      <c r="S357" s="763">
        <v>0</v>
      </c>
      <c r="T357" s="763">
        <v>5.8129499999999999E-3</v>
      </c>
      <c r="U357" s="763">
        <v>6.633783E-2</v>
      </c>
      <c r="V357" s="761">
        <v>158.09295193</v>
      </c>
      <c r="W357" s="762">
        <v>109.4574312</v>
      </c>
      <c r="X357" s="763">
        <v>50.680404530000004</v>
      </c>
      <c r="Y357" s="763">
        <v>2.0448838</v>
      </c>
      <c r="Z357" s="763">
        <v>48.635520729999996</v>
      </c>
    </row>
    <row r="358" spans="1:26" s="21" customFormat="1" x14ac:dyDescent="0.2">
      <c r="A358" s="122" t="s">
        <v>2493</v>
      </c>
      <c r="B358" s="122" t="s">
        <v>2492</v>
      </c>
      <c r="C358" s="123" t="s">
        <v>74</v>
      </c>
      <c r="D358" s="641">
        <v>15</v>
      </c>
      <c r="E358" s="636">
        <v>7308.6585326300001</v>
      </c>
      <c r="F358" s="764">
        <v>34.877193520000006</v>
      </c>
      <c r="G358" s="634">
        <v>5005.9831235299998</v>
      </c>
      <c r="H358" s="634">
        <v>34.22508732</v>
      </c>
      <c r="I358" s="634">
        <v>21.883325570000004</v>
      </c>
      <c r="J358" s="636">
        <v>5096.9687299399993</v>
      </c>
      <c r="K358" s="764">
        <v>2211.6898026899999</v>
      </c>
      <c r="L358" s="634">
        <v>2209.9894344200002</v>
      </c>
      <c r="M358" s="634">
        <v>0.73154311999999999</v>
      </c>
      <c r="N358" s="634">
        <v>0</v>
      </c>
      <c r="O358" s="634">
        <v>0.96882515000000002</v>
      </c>
      <c r="P358" s="636">
        <v>0.92786781000000007</v>
      </c>
      <c r="Q358" s="764">
        <v>158.00295862999999</v>
      </c>
      <c r="R358" s="634">
        <v>1.7842520000000001E-2</v>
      </c>
      <c r="S358" s="634">
        <v>0</v>
      </c>
      <c r="T358" s="634">
        <v>5.8129499999999999E-3</v>
      </c>
      <c r="U358" s="634">
        <v>6.633783E-2</v>
      </c>
      <c r="V358" s="636">
        <v>158.09295193</v>
      </c>
      <c r="W358" s="764">
        <v>109.4574312</v>
      </c>
      <c r="X358" s="634">
        <v>50.680404530000004</v>
      </c>
      <c r="Y358" s="634">
        <v>2.0448838</v>
      </c>
      <c r="Z358" s="634">
        <v>48.635520729999996</v>
      </c>
    </row>
    <row r="359" spans="1:26" s="21" customFormat="1" x14ac:dyDescent="0.2">
      <c r="A359" s="338" t="s">
        <v>303</v>
      </c>
      <c r="B359" s="338" t="s">
        <v>2492</v>
      </c>
      <c r="C359" s="339" t="s">
        <v>76</v>
      </c>
      <c r="D359" s="642">
        <v>15</v>
      </c>
      <c r="E359" s="765">
        <v>7308.6585326300001</v>
      </c>
      <c r="F359" s="766">
        <v>34.877193520000006</v>
      </c>
      <c r="G359" s="767">
        <v>5005.9831235299998</v>
      </c>
      <c r="H359" s="767">
        <v>34.22508732</v>
      </c>
      <c r="I359" s="767">
        <v>21.883325570000004</v>
      </c>
      <c r="J359" s="765">
        <v>5096.9687299399993</v>
      </c>
      <c r="K359" s="766">
        <v>2211.6898026899999</v>
      </c>
      <c r="L359" s="767">
        <v>2209.9894344200002</v>
      </c>
      <c r="M359" s="767">
        <v>0.73154311999999999</v>
      </c>
      <c r="N359" s="767">
        <v>0</v>
      </c>
      <c r="O359" s="767">
        <v>0.96882515000000002</v>
      </c>
      <c r="P359" s="765">
        <v>0.92786781000000007</v>
      </c>
      <c r="Q359" s="766">
        <v>158.00295862999999</v>
      </c>
      <c r="R359" s="767">
        <v>1.7842520000000001E-2</v>
      </c>
      <c r="S359" s="767">
        <v>0</v>
      </c>
      <c r="T359" s="767">
        <v>5.8129499999999999E-3</v>
      </c>
      <c r="U359" s="767">
        <v>6.633783E-2</v>
      </c>
      <c r="V359" s="765">
        <v>158.09295193</v>
      </c>
      <c r="W359" s="766">
        <v>109.4574312</v>
      </c>
      <c r="X359" s="767">
        <v>50.680404530000004</v>
      </c>
      <c r="Y359" s="767">
        <v>2.0448838</v>
      </c>
      <c r="Z359" s="767">
        <v>48.635520729999996</v>
      </c>
    </row>
    <row r="360" spans="1:26" s="21" customFormat="1" x14ac:dyDescent="0.2">
      <c r="A360" s="334" t="s">
        <v>60</v>
      </c>
      <c r="B360" s="334" t="s">
        <v>2494</v>
      </c>
      <c r="C360" s="335" t="s">
        <v>44</v>
      </c>
      <c r="D360" s="639">
        <v>1002</v>
      </c>
      <c r="E360" s="758">
        <v>47999.622956070001</v>
      </c>
      <c r="F360" s="759">
        <v>14460.932160139999</v>
      </c>
      <c r="G360" s="760">
        <v>26207.988662889999</v>
      </c>
      <c r="H360" s="760">
        <v>1050.15874637</v>
      </c>
      <c r="I360" s="760">
        <v>253.85461394000001</v>
      </c>
      <c r="J360" s="758">
        <v>41972.934183339996</v>
      </c>
      <c r="K360" s="759">
        <v>6026.68877273</v>
      </c>
      <c r="L360" s="760">
        <v>5731.9993541899994</v>
      </c>
      <c r="M360" s="760">
        <v>270.53925520000001</v>
      </c>
      <c r="N360" s="760">
        <v>2.5611979999999999E-2</v>
      </c>
      <c r="O360" s="760">
        <v>24.124551359999998</v>
      </c>
      <c r="P360" s="758">
        <v>6630.2679661599996</v>
      </c>
      <c r="Q360" s="759">
        <v>409.80860975000002</v>
      </c>
      <c r="R360" s="760">
        <v>6.5985186100000002</v>
      </c>
      <c r="S360" s="760">
        <v>9.1382000000000008E-4</v>
      </c>
      <c r="T360" s="760">
        <v>0.56144625999999997</v>
      </c>
      <c r="U360" s="760">
        <v>474.06433006999998</v>
      </c>
      <c r="V360" s="758">
        <v>891.03381850999995</v>
      </c>
      <c r="W360" s="759">
        <v>1430.8748017099999</v>
      </c>
      <c r="X360" s="760">
        <v>66.346144899999999</v>
      </c>
      <c r="Y360" s="760">
        <v>606.1871281</v>
      </c>
      <c r="Z360" s="760">
        <v>-539.8409832000001</v>
      </c>
    </row>
    <row r="361" spans="1:26" s="21" customFormat="1" x14ac:dyDescent="0.2">
      <c r="A361" s="336" t="s">
        <v>2495</v>
      </c>
      <c r="B361" s="336" t="s">
        <v>2496</v>
      </c>
      <c r="C361" s="337" t="s">
        <v>49</v>
      </c>
      <c r="D361" s="640">
        <v>162</v>
      </c>
      <c r="E361" s="761">
        <v>12605.651968530001</v>
      </c>
      <c r="F361" s="762">
        <v>3049.3397762199997</v>
      </c>
      <c r="G361" s="763">
        <v>6780.86790105</v>
      </c>
      <c r="H361" s="763">
        <v>235.14796736000002</v>
      </c>
      <c r="I361" s="763">
        <v>72.357898609999992</v>
      </c>
      <c r="J361" s="761">
        <v>10137.713543239999</v>
      </c>
      <c r="K361" s="762">
        <v>2467.9384252899999</v>
      </c>
      <c r="L361" s="763">
        <v>2371.1721582</v>
      </c>
      <c r="M361" s="763">
        <v>96.054918790000002</v>
      </c>
      <c r="N361" s="763">
        <v>3.8999999999999998E-3</v>
      </c>
      <c r="O361" s="763">
        <v>0.70744830000000003</v>
      </c>
      <c r="P361" s="761">
        <v>1028.2868923200001</v>
      </c>
      <c r="Q361" s="762">
        <v>169.52667099000001</v>
      </c>
      <c r="R361" s="763">
        <v>2.34280293</v>
      </c>
      <c r="S361" s="763">
        <v>1.3914999999999999E-4</v>
      </c>
      <c r="T361" s="763">
        <v>3.2578280000000001E-2</v>
      </c>
      <c r="U361" s="763">
        <v>73.514581419999999</v>
      </c>
      <c r="V361" s="761">
        <v>245.41677277000002</v>
      </c>
      <c r="W361" s="762">
        <v>431.10771545999995</v>
      </c>
      <c r="X361" s="763">
        <v>18.415911940000001</v>
      </c>
      <c r="Y361" s="763">
        <v>204.10685462999999</v>
      </c>
      <c r="Z361" s="763">
        <v>-185.69094268999999</v>
      </c>
    </row>
    <row r="362" spans="1:26" s="21" customFormat="1" x14ac:dyDescent="0.2">
      <c r="A362" s="122" t="s">
        <v>2497</v>
      </c>
      <c r="B362" s="122" t="s">
        <v>2498</v>
      </c>
      <c r="C362" s="123" t="s">
        <v>74</v>
      </c>
      <c r="D362" s="641">
        <v>12</v>
      </c>
      <c r="E362" s="636">
        <v>488.23345982000001</v>
      </c>
      <c r="F362" s="764">
        <v>34.985727799999999</v>
      </c>
      <c r="G362" s="634">
        <v>6.9371115699999999</v>
      </c>
      <c r="H362" s="634">
        <v>2.1577419199999999</v>
      </c>
      <c r="I362" s="634">
        <v>7.0452000000000004</v>
      </c>
      <c r="J362" s="636">
        <v>51.125781289999999</v>
      </c>
      <c r="K362" s="764">
        <v>437.10767852999999</v>
      </c>
      <c r="L362" s="634">
        <v>384.68702101999997</v>
      </c>
      <c r="M362" s="634">
        <v>52.125246859999997</v>
      </c>
      <c r="N362" s="634">
        <v>0</v>
      </c>
      <c r="O362" s="634">
        <v>0.29541065</v>
      </c>
      <c r="P362" s="636">
        <v>43.123201130000005</v>
      </c>
      <c r="Q362" s="764">
        <v>27.50315591</v>
      </c>
      <c r="R362" s="634">
        <v>1.2713474899999999</v>
      </c>
      <c r="S362" s="634">
        <v>0</v>
      </c>
      <c r="T362" s="634">
        <v>8.2714999999999993E-3</v>
      </c>
      <c r="U362" s="634">
        <v>3.0830886200000003</v>
      </c>
      <c r="V362" s="636">
        <v>31.865863519999998</v>
      </c>
      <c r="W362" s="764">
        <v>20.457635800000002</v>
      </c>
      <c r="X362" s="634">
        <v>11.68746208</v>
      </c>
      <c r="Y362" s="634">
        <v>0.27923435999999996</v>
      </c>
      <c r="Z362" s="634">
        <v>11.408227720000001</v>
      </c>
    </row>
    <row r="363" spans="1:26" s="21" customFormat="1" x14ac:dyDescent="0.2">
      <c r="A363" s="338" t="s">
        <v>304</v>
      </c>
      <c r="B363" s="338" t="s">
        <v>2498</v>
      </c>
      <c r="C363" s="339" t="s">
        <v>76</v>
      </c>
      <c r="D363" s="642">
        <v>12</v>
      </c>
      <c r="E363" s="765">
        <v>488.23345982000001</v>
      </c>
      <c r="F363" s="766">
        <v>34.985727799999999</v>
      </c>
      <c r="G363" s="767">
        <v>6.9371115699999999</v>
      </c>
      <c r="H363" s="767">
        <v>2.1577419199999999</v>
      </c>
      <c r="I363" s="767">
        <v>7.0452000000000004</v>
      </c>
      <c r="J363" s="765">
        <v>51.125781289999999</v>
      </c>
      <c r="K363" s="766">
        <v>437.10767852999999</v>
      </c>
      <c r="L363" s="767">
        <v>384.68702101999997</v>
      </c>
      <c r="M363" s="767">
        <v>52.125246859999997</v>
      </c>
      <c r="N363" s="767">
        <v>0</v>
      </c>
      <c r="O363" s="767">
        <v>0.29541065</v>
      </c>
      <c r="P363" s="765">
        <v>43.123201130000005</v>
      </c>
      <c r="Q363" s="766">
        <v>27.50315591</v>
      </c>
      <c r="R363" s="767">
        <v>1.2713474899999999</v>
      </c>
      <c r="S363" s="767">
        <v>0</v>
      </c>
      <c r="T363" s="767">
        <v>8.2714999999999993E-3</v>
      </c>
      <c r="U363" s="767">
        <v>3.0830886200000003</v>
      </c>
      <c r="V363" s="765">
        <v>31.865863519999998</v>
      </c>
      <c r="W363" s="766">
        <v>20.457635800000002</v>
      </c>
      <c r="X363" s="767">
        <v>11.68746208</v>
      </c>
      <c r="Y363" s="767">
        <v>0.27923435999999996</v>
      </c>
      <c r="Z363" s="767">
        <v>11.408227720000001</v>
      </c>
    </row>
    <row r="364" spans="1:26" s="21" customFormat="1" x14ac:dyDescent="0.2">
      <c r="A364" s="122" t="s">
        <v>2499</v>
      </c>
      <c r="B364" s="122" t="s">
        <v>2500</v>
      </c>
      <c r="C364" s="123" t="s">
        <v>74</v>
      </c>
      <c r="D364" s="641">
        <v>8</v>
      </c>
      <c r="E364" s="636" t="s">
        <v>4121</v>
      </c>
      <c r="F364" s="764" t="s">
        <v>4121</v>
      </c>
      <c r="G364" s="634" t="s">
        <v>4121</v>
      </c>
      <c r="H364" s="634" t="s">
        <v>4121</v>
      </c>
      <c r="I364" s="634" t="s">
        <v>4121</v>
      </c>
      <c r="J364" s="636" t="s">
        <v>4121</v>
      </c>
      <c r="K364" s="764" t="s">
        <v>4121</v>
      </c>
      <c r="L364" s="634" t="s">
        <v>4121</v>
      </c>
      <c r="M364" s="634" t="s">
        <v>4121</v>
      </c>
      <c r="N364" s="634" t="s">
        <v>4121</v>
      </c>
      <c r="O364" s="634" t="s">
        <v>4121</v>
      </c>
      <c r="P364" s="636" t="s">
        <v>4121</v>
      </c>
      <c r="Q364" s="764" t="s">
        <v>4121</v>
      </c>
      <c r="R364" s="634" t="s">
        <v>4121</v>
      </c>
      <c r="S364" s="634" t="s">
        <v>4121</v>
      </c>
      <c r="T364" s="634" t="s">
        <v>4121</v>
      </c>
      <c r="U364" s="634" t="s">
        <v>4121</v>
      </c>
      <c r="V364" s="636" t="s">
        <v>4121</v>
      </c>
      <c r="W364" s="764" t="s">
        <v>4121</v>
      </c>
      <c r="X364" s="634" t="s">
        <v>4121</v>
      </c>
      <c r="Y364" s="634" t="s">
        <v>4121</v>
      </c>
      <c r="Z364" s="634" t="s">
        <v>4121</v>
      </c>
    </row>
    <row r="365" spans="1:26" s="21" customFormat="1" x14ac:dyDescent="0.2">
      <c r="A365" s="338" t="s">
        <v>305</v>
      </c>
      <c r="B365" s="338" t="s">
        <v>2500</v>
      </c>
      <c r="C365" s="339" t="s">
        <v>76</v>
      </c>
      <c r="D365" s="642">
        <v>8</v>
      </c>
      <c r="E365" s="765" t="s">
        <v>4121</v>
      </c>
      <c r="F365" s="766" t="s">
        <v>4121</v>
      </c>
      <c r="G365" s="767" t="s">
        <v>4121</v>
      </c>
      <c r="H365" s="767" t="s">
        <v>4121</v>
      </c>
      <c r="I365" s="767" t="s">
        <v>4121</v>
      </c>
      <c r="J365" s="765" t="s">
        <v>4121</v>
      </c>
      <c r="K365" s="766" t="s">
        <v>4121</v>
      </c>
      <c r="L365" s="767" t="s">
        <v>4121</v>
      </c>
      <c r="M365" s="767" t="s">
        <v>4121</v>
      </c>
      <c r="N365" s="767" t="s">
        <v>4121</v>
      </c>
      <c r="O365" s="767" t="s">
        <v>4121</v>
      </c>
      <c r="P365" s="765" t="s">
        <v>4121</v>
      </c>
      <c r="Q365" s="766" t="s">
        <v>4121</v>
      </c>
      <c r="R365" s="767" t="s">
        <v>4121</v>
      </c>
      <c r="S365" s="767" t="s">
        <v>4121</v>
      </c>
      <c r="T365" s="767" t="s">
        <v>4121</v>
      </c>
      <c r="U365" s="767" t="s">
        <v>4121</v>
      </c>
      <c r="V365" s="765" t="s">
        <v>4121</v>
      </c>
      <c r="W365" s="766" t="s">
        <v>4121</v>
      </c>
      <c r="X365" s="767" t="s">
        <v>4121</v>
      </c>
      <c r="Y365" s="767" t="s">
        <v>4121</v>
      </c>
      <c r="Z365" s="767" t="s">
        <v>4121</v>
      </c>
    </row>
    <row r="366" spans="1:26" s="21" customFormat="1" x14ac:dyDescent="0.2">
      <c r="A366" s="122" t="s">
        <v>2501</v>
      </c>
      <c r="B366" s="122" t="s">
        <v>2502</v>
      </c>
      <c r="C366" s="123" t="s">
        <v>74</v>
      </c>
      <c r="D366" s="641">
        <v>14</v>
      </c>
      <c r="E366" s="636">
        <v>538.20760040999994</v>
      </c>
      <c r="F366" s="764">
        <v>158.63359066999999</v>
      </c>
      <c r="G366" s="634">
        <v>1.4506269700000001</v>
      </c>
      <c r="H366" s="634">
        <v>0.37459672999999999</v>
      </c>
      <c r="I366" s="634">
        <v>2.6083999999999998E-4</v>
      </c>
      <c r="J366" s="636">
        <v>160.45907521000001</v>
      </c>
      <c r="K366" s="764">
        <v>377.74852519999996</v>
      </c>
      <c r="L366" s="634">
        <v>377.70894117</v>
      </c>
      <c r="M366" s="634">
        <v>3.9584029999999999E-2</v>
      </c>
      <c r="N366" s="634">
        <v>0</v>
      </c>
      <c r="O366" s="634">
        <v>0</v>
      </c>
      <c r="P366" s="636">
        <v>3.2559902699999999</v>
      </c>
      <c r="Q366" s="764">
        <v>27.004262090000001</v>
      </c>
      <c r="R366" s="634">
        <v>9.6546000000000002E-4</v>
      </c>
      <c r="S366" s="634">
        <v>0</v>
      </c>
      <c r="T366" s="634">
        <v>0</v>
      </c>
      <c r="U366" s="634">
        <v>0.2327861</v>
      </c>
      <c r="V366" s="636">
        <v>27.238013649999999</v>
      </c>
      <c r="W366" s="764">
        <v>33.775766969999999</v>
      </c>
      <c r="X366" s="634">
        <v>0.98553117000000001</v>
      </c>
      <c r="Y366" s="634">
        <v>7.52328449</v>
      </c>
      <c r="Z366" s="634">
        <v>-6.5377533200000002</v>
      </c>
    </row>
    <row r="367" spans="1:26" s="21" customFormat="1" x14ac:dyDescent="0.2">
      <c r="A367" s="338" t="s">
        <v>306</v>
      </c>
      <c r="B367" s="338" t="s">
        <v>2502</v>
      </c>
      <c r="C367" s="339" t="s">
        <v>76</v>
      </c>
      <c r="D367" s="642">
        <v>14</v>
      </c>
      <c r="E367" s="765">
        <v>538.20760040999994</v>
      </c>
      <c r="F367" s="766">
        <v>158.63359066999999</v>
      </c>
      <c r="G367" s="767">
        <v>1.4506269700000001</v>
      </c>
      <c r="H367" s="767">
        <v>0.37459672999999999</v>
      </c>
      <c r="I367" s="767">
        <v>2.6083999999999998E-4</v>
      </c>
      <c r="J367" s="765">
        <v>160.45907521000001</v>
      </c>
      <c r="K367" s="766">
        <v>377.74852519999996</v>
      </c>
      <c r="L367" s="767">
        <v>377.70894117</v>
      </c>
      <c r="M367" s="767">
        <v>3.9584029999999999E-2</v>
      </c>
      <c r="N367" s="767">
        <v>0</v>
      </c>
      <c r="O367" s="767">
        <v>0</v>
      </c>
      <c r="P367" s="765">
        <v>3.2559902699999999</v>
      </c>
      <c r="Q367" s="766">
        <v>27.004262090000001</v>
      </c>
      <c r="R367" s="767">
        <v>9.6546000000000002E-4</v>
      </c>
      <c r="S367" s="767">
        <v>0</v>
      </c>
      <c r="T367" s="767">
        <v>0</v>
      </c>
      <c r="U367" s="767">
        <v>0.2327861</v>
      </c>
      <c r="V367" s="765">
        <v>27.238013649999999</v>
      </c>
      <c r="W367" s="766">
        <v>33.775766969999999</v>
      </c>
      <c r="X367" s="767">
        <v>0.98553117000000001</v>
      </c>
      <c r="Y367" s="767">
        <v>7.52328449</v>
      </c>
      <c r="Z367" s="767">
        <v>-6.5377533200000002</v>
      </c>
    </row>
    <row r="368" spans="1:26" s="21" customFormat="1" x14ac:dyDescent="0.2">
      <c r="A368" s="122" t="s">
        <v>2503</v>
      </c>
      <c r="B368" s="122" t="s">
        <v>2504</v>
      </c>
      <c r="C368" s="123" t="s">
        <v>74</v>
      </c>
      <c r="D368" s="641">
        <v>47</v>
      </c>
      <c r="E368" s="636">
        <v>4421.5296973500008</v>
      </c>
      <c r="F368" s="764">
        <v>618.76535349000005</v>
      </c>
      <c r="G368" s="634">
        <v>2881.9748486100002</v>
      </c>
      <c r="H368" s="634">
        <v>-236.70013803999998</v>
      </c>
      <c r="I368" s="634">
        <v>0.13746468000000001</v>
      </c>
      <c r="J368" s="636">
        <v>3264.1775287399996</v>
      </c>
      <c r="K368" s="764">
        <v>1157.3521686099998</v>
      </c>
      <c r="L368" s="634">
        <v>1150.5097118399999</v>
      </c>
      <c r="M368" s="634">
        <v>6.7049347699999995</v>
      </c>
      <c r="N368" s="634">
        <v>0</v>
      </c>
      <c r="O368" s="634">
        <v>0.13752200000000001</v>
      </c>
      <c r="P368" s="636">
        <v>656.80888783</v>
      </c>
      <c r="Q368" s="764">
        <v>82.255539670000005</v>
      </c>
      <c r="R368" s="634">
        <v>0.16353498999999999</v>
      </c>
      <c r="S368" s="634">
        <v>0</v>
      </c>
      <c r="T368" s="634">
        <v>8.1138000000000009E-3</v>
      </c>
      <c r="U368" s="634">
        <v>46.955836979999994</v>
      </c>
      <c r="V368" s="636">
        <v>129.38302544000001</v>
      </c>
      <c r="W368" s="764">
        <v>232.77222</v>
      </c>
      <c r="X368" s="634">
        <v>2.6242685899999998</v>
      </c>
      <c r="Y368" s="634">
        <v>106.01346315000001</v>
      </c>
      <c r="Z368" s="634">
        <v>-103.38919456000001</v>
      </c>
    </row>
    <row r="369" spans="1:26" s="21" customFormat="1" x14ac:dyDescent="0.2">
      <c r="A369" s="338" t="s">
        <v>307</v>
      </c>
      <c r="B369" s="338" t="s">
        <v>2504</v>
      </c>
      <c r="C369" s="339" t="s">
        <v>76</v>
      </c>
      <c r="D369" s="642">
        <v>47</v>
      </c>
      <c r="E369" s="765">
        <v>4421.5296973500008</v>
      </c>
      <c r="F369" s="766">
        <v>618.76535349000005</v>
      </c>
      <c r="G369" s="767">
        <v>2881.9748486100002</v>
      </c>
      <c r="H369" s="767">
        <v>-236.70013803999998</v>
      </c>
      <c r="I369" s="767">
        <v>0.13746468000000001</v>
      </c>
      <c r="J369" s="765">
        <v>3264.1775287399996</v>
      </c>
      <c r="K369" s="766">
        <v>1157.3521686099998</v>
      </c>
      <c r="L369" s="767">
        <v>1150.5097118399999</v>
      </c>
      <c r="M369" s="767">
        <v>6.7049347699999995</v>
      </c>
      <c r="N369" s="767">
        <v>0</v>
      </c>
      <c r="O369" s="767">
        <v>0.13752200000000001</v>
      </c>
      <c r="P369" s="765">
        <v>656.80888783</v>
      </c>
      <c r="Q369" s="766">
        <v>82.255539670000005</v>
      </c>
      <c r="R369" s="767">
        <v>0.16353498999999999</v>
      </c>
      <c r="S369" s="767">
        <v>0</v>
      </c>
      <c r="T369" s="767">
        <v>8.1138000000000009E-3</v>
      </c>
      <c r="U369" s="767">
        <v>46.955836979999994</v>
      </c>
      <c r="V369" s="765">
        <v>129.38302544000001</v>
      </c>
      <c r="W369" s="766">
        <v>232.77222</v>
      </c>
      <c r="X369" s="767">
        <v>2.6242685899999998</v>
      </c>
      <c r="Y369" s="767">
        <v>106.01346315000001</v>
      </c>
      <c r="Z369" s="767">
        <v>-103.38919456000001</v>
      </c>
    </row>
    <row r="370" spans="1:26" s="21" customFormat="1" x14ac:dyDescent="0.2">
      <c r="A370" s="122" t="s">
        <v>2505</v>
      </c>
      <c r="B370" s="122" t="s">
        <v>2506</v>
      </c>
      <c r="C370" s="123" t="s">
        <v>74</v>
      </c>
      <c r="D370" s="641">
        <v>12</v>
      </c>
      <c r="E370" s="636">
        <v>100.74430943</v>
      </c>
      <c r="F370" s="764">
        <v>53.559927450000004</v>
      </c>
      <c r="G370" s="634">
        <v>2.2724834</v>
      </c>
      <c r="H370" s="634">
        <v>5.075665E-2</v>
      </c>
      <c r="I370" s="634">
        <v>9.6729460000000003E-2</v>
      </c>
      <c r="J370" s="636">
        <v>55.979896959999998</v>
      </c>
      <c r="K370" s="764">
        <v>44.764412469999996</v>
      </c>
      <c r="L370" s="634">
        <v>7.6707005499999994</v>
      </c>
      <c r="M370" s="634">
        <v>37.093711920000004</v>
      </c>
      <c r="N370" s="634">
        <v>0</v>
      </c>
      <c r="O370" s="634">
        <v>0</v>
      </c>
      <c r="P370" s="636">
        <v>0.11395532000000001</v>
      </c>
      <c r="Q370" s="764">
        <v>0.54841591000000001</v>
      </c>
      <c r="R370" s="634">
        <v>0.90472469999999994</v>
      </c>
      <c r="S370" s="634">
        <v>0</v>
      </c>
      <c r="T370" s="634">
        <v>0</v>
      </c>
      <c r="U370" s="634">
        <v>8.1472100000000002E-3</v>
      </c>
      <c r="V370" s="636">
        <v>1.4612878200000001</v>
      </c>
      <c r="W370" s="764">
        <v>2.6641064800000001</v>
      </c>
      <c r="X370" s="634">
        <v>0.11689905</v>
      </c>
      <c r="Y370" s="634">
        <v>1.3197177099999999</v>
      </c>
      <c r="Z370" s="634">
        <v>-1.2028186599999999</v>
      </c>
    </row>
    <row r="371" spans="1:26" s="21" customFormat="1" x14ac:dyDescent="0.2">
      <c r="A371" s="338" t="s">
        <v>308</v>
      </c>
      <c r="B371" s="338" t="s">
        <v>2506</v>
      </c>
      <c r="C371" s="339" t="s">
        <v>76</v>
      </c>
      <c r="D371" s="642">
        <v>12</v>
      </c>
      <c r="E371" s="765">
        <v>100.74430943</v>
      </c>
      <c r="F371" s="766">
        <v>53.559927450000004</v>
      </c>
      <c r="G371" s="767">
        <v>2.2724834</v>
      </c>
      <c r="H371" s="767">
        <v>5.075665E-2</v>
      </c>
      <c r="I371" s="767">
        <v>9.6729460000000003E-2</v>
      </c>
      <c r="J371" s="765">
        <v>55.979896959999998</v>
      </c>
      <c r="K371" s="766">
        <v>44.764412469999996</v>
      </c>
      <c r="L371" s="767">
        <v>7.6707005499999994</v>
      </c>
      <c r="M371" s="767">
        <v>37.093711920000004</v>
      </c>
      <c r="N371" s="767">
        <v>0</v>
      </c>
      <c r="O371" s="767">
        <v>0</v>
      </c>
      <c r="P371" s="765">
        <v>0.11395532000000001</v>
      </c>
      <c r="Q371" s="766">
        <v>0.54841591000000001</v>
      </c>
      <c r="R371" s="767">
        <v>0.90472469999999994</v>
      </c>
      <c r="S371" s="767">
        <v>0</v>
      </c>
      <c r="T371" s="767">
        <v>0</v>
      </c>
      <c r="U371" s="767">
        <v>8.1472100000000002E-3</v>
      </c>
      <c r="V371" s="765">
        <v>1.4612878200000001</v>
      </c>
      <c r="W371" s="766">
        <v>2.6641064800000001</v>
      </c>
      <c r="X371" s="767">
        <v>0.11689905</v>
      </c>
      <c r="Y371" s="767">
        <v>1.3197177099999999</v>
      </c>
      <c r="Z371" s="767">
        <v>-1.2028186599999999</v>
      </c>
    </row>
    <row r="372" spans="1:26" s="21" customFormat="1" x14ac:dyDescent="0.2">
      <c r="A372" s="122" t="s">
        <v>2507</v>
      </c>
      <c r="B372" s="122" t="s">
        <v>1993</v>
      </c>
      <c r="C372" s="123" t="s">
        <v>74</v>
      </c>
      <c r="D372" s="641">
        <v>68</v>
      </c>
      <c r="E372" s="636">
        <v>5113.7667853200001</v>
      </c>
      <c r="F372" s="764">
        <v>2046.1330862499999</v>
      </c>
      <c r="G372" s="634">
        <v>2594.4777834000001</v>
      </c>
      <c r="H372" s="634">
        <v>44.285886499999997</v>
      </c>
      <c r="I372" s="634">
        <v>64.106393729999994</v>
      </c>
      <c r="J372" s="636">
        <v>4749.0031498799999</v>
      </c>
      <c r="K372" s="764">
        <v>364.76363543999997</v>
      </c>
      <c r="L372" s="634">
        <v>364.41510617</v>
      </c>
      <c r="M372" s="634">
        <v>7.0113620000000001E-2</v>
      </c>
      <c r="N372" s="634">
        <v>3.8999999999999998E-3</v>
      </c>
      <c r="O372" s="634">
        <v>0.27451565</v>
      </c>
      <c r="P372" s="636">
        <v>51.621022570000001</v>
      </c>
      <c r="Q372" s="764">
        <v>26.053819090000001</v>
      </c>
      <c r="R372" s="634">
        <v>1.7101E-3</v>
      </c>
      <c r="S372" s="634">
        <v>1.3914999999999999E-4</v>
      </c>
      <c r="T372" s="634">
        <v>1.6192979999999999E-2</v>
      </c>
      <c r="U372" s="634">
        <v>3.6906023999999999</v>
      </c>
      <c r="V372" s="636">
        <v>29.76246372</v>
      </c>
      <c r="W372" s="764">
        <v>107.59596633</v>
      </c>
      <c r="X372" s="634">
        <v>3.0017510499999998</v>
      </c>
      <c r="Y372" s="634">
        <v>80.835253659999992</v>
      </c>
      <c r="Z372" s="634">
        <v>-77.833502609999996</v>
      </c>
    </row>
    <row r="373" spans="1:26" s="21" customFormat="1" x14ac:dyDescent="0.2">
      <c r="A373" s="338" t="s">
        <v>309</v>
      </c>
      <c r="B373" s="338" t="s">
        <v>1993</v>
      </c>
      <c r="C373" s="339" t="s">
        <v>76</v>
      </c>
      <c r="D373" s="642">
        <v>68</v>
      </c>
      <c r="E373" s="765">
        <v>5113.7667853200001</v>
      </c>
      <c r="F373" s="766">
        <v>2046.1330862499999</v>
      </c>
      <c r="G373" s="767">
        <v>2594.4777834000001</v>
      </c>
      <c r="H373" s="767">
        <v>44.285886499999997</v>
      </c>
      <c r="I373" s="767">
        <v>64.106393729999994</v>
      </c>
      <c r="J373" s="765">
        <v>4749.0031498799999</v>
      </c>
      <c r="K373" s="766">
        <v>364.76363543999997</v>
      </c>
      <c r="L373" s="767">
        <v>364.41510617</v>
      </c>
      <c r="M373" s="767">
        <v>7.0113620000000001E-2</v>
      </c>
      <c r="N373" s="767">
        <v>3.8999999999999998E-3</v>
      </c>
      <c r="O373" s="767">
        <v>0.27451565</v>
      </c>
      <c r="P373" s="765">
        <v>51.621022570000001</v>
      </c>
      <c r="Q373" s="766">
        <v>26.053819090000001</v>
      </c>
      <c r="R373" s="767">
        <v>1.7101E-3</v>
      </c>
      <c r="S373" s="767">
        <v>1.3914999999999999E-4</v>
      </c>
      <c r="T373" s="767">
        <v>1.6192979999999999E-2</v>
      </c>
      <c r="U373" s="767">
        <v>3.6906023999999999</v>
      </c>
      <c r="V373" s="765">
        <v>29.76246372</v>
      </c>
      <c r="W373" s="766">
        <v>107.59596633</v>
      </c>
      <c r="X373" s="767">
        <v>3.0017510499999998</v>
      </c>
      <c r="Y373" s="767">
        <v>80.835253659999992</v>
      </c>
      <c r="Z373" s="767">
        <v>-77.833502609999996</v>
      </c>
    </row>
    <row r="374" spans="1:26" s="21" customFormat="1" x14ac:dyDescent="0.2">
      <c r="A374" s="122" t="s">
        <v>2508</v>
      </c>
      <c r="B374" s="122" t="s">
        <v>2509</v>
      </c>
      <c r="C374" s="123" t="s">
        <v>74</v>
      </c>
      <c r="D374" s="641">
        <v>1</v>
      </c>
      <c r="E374" s="636" t="s">
        <v>4121</v>
      </c>
      <c r="F374" s="764" t="s">
        <v>4121</v>
      </c>
      <c r="G374" s="634" t="s">
        <v>4121</v>
      </c>
      <c r="H374" s="634" t="s">
        <v>4121</v>
      </c>
      <c r="I374" s="634" t="s">
        <v>4121</v>
      </c>
      <c r="J374" s="636" t="s">
        <v>4121</v>
      </c>
      <c r="K374" s="764" t="s">
        <v>4121</v>
      </c>
      <c r="L374" s="634" t="s">
        <v>4121</v>
      </c>
      <c r="M374" s="634" t="s">
        <v>4121</v>
      </c>
      <c r="N374" s="634" t="s">
        <v>4121</v>
      </c>
      <c r="O374" s="634" t="s">
        <v>4121</v>
      </c>
      <c r="P374" s="636" t="s">
        <v>4121</v>
      </c>
      <c r="Q374" s="764" t="s">
        <v>4121</v>
      </c>
      <c r="R374" s="634" t="s">
        <v>4121</v>
      </c>
      <c r="S374" s="634" t="s">
        <v>4121</v>
      </c>
      <c r="T374" s="634" t="s">
        <v>4121</v>
      </c>
      <c r="U374" s="634" t="s">
        <v>4121</v>
      </c>
      <c r="V374" s="636" t="s">
        <v>4121</v>
      </c>
      <c r="W374" s="764" t="s">
        <v>4121</v>
      </c>
      <c r="X374" s="634" t="s">
        <v>4121</v>
      </c>
      <c r="Y374" s="634" t="s">
        <v>4121</v>
      </c>
      <c r="Z374" s="634" t="s">
        <v>4121</v>
      </c>
    </row>
    <row r="375" spans="1:26" s="21" customFormat="1" x14ac:dyDescent="0.2">
      <c r="A375" s="338" t="s">
        <v>310</v>
      </c>
      <c r="B375" s="338" t="s">
        <v>2509</v>
      </c>
      <c r="C375" s="339" t="s">
        <v>76</v>
      </c>
      <c r="D375" s="642">
        <v>1</v>
      </c>
      <c r="E375" s="765" t="s">
        <v>4121</v>
      </c>
      <c r="F375" s="766" t="s">
        <v>4121</v>
      </c>
      <c r="G375" s="767" t="s">
        <v>4121</v>
      </c>
      <c r="H375" s="767" t="s">
        <v>4121</v>
      </c>
      <c r="I375" s="767" t="s">
        <v>4121</v>
      </c>
      <c r="J375" s="765" t="s">
        <v>4121</v>
      </c>
      <c r="K375" s="766" t="s">
        <v>4121</v>
      </c>
      <c r="L375" s="767" t="s">
        <v>4121</v>
      </c>
      <c r="M375" s="767" t="s">
        <v>4121</v>
      </c>
      <c r="N375" s="767" t="s">
        <v>4121</v>
      </c>
      <c r="O375" s="767" t="s">
        <v>4121</v>
      </c>
      <c r="P375" s="765" t="s">
        <v>4121</v>
      </c>
      <c r="Q375" s="766" t="s">
        <v>4121</v>
      </c>
      <c r="R375" s="767" t="s">
        <v>4121</v>
      </c>
      <c r="S375" s="767" t="s">
        <v>4121</v>
      </c>
      <c r="T375" s="767" t="s">
        <v>4121</v>
      </c>
      <c r="U375" s="767" t="s">
        <v>4121</v>
      </c>
      <c r="V375" s="765" t="s">
        <v>4121</v>
      </c>
      <c r="W375" s="766" t="s">
        <v>4121</v>
      </c>
      <c r="X375" s="767" t="s">
        <v>4121</v>
      </c>
      <c r="Y375" s="767" t="s">
        <v>4121</v>
      </c>
      <c r="Z375" s="767" t="s">
        <v>4121</v>
      </c>
    </row>
    <row r="376" spans="1:26" s="21" customFormat="1" x14ac:dyDescent="0.2">
      <c r="A376" s="336" t="s">
        <v>2510</v>
      </c>
      <c r="B376" s="336" t="s">
        <v>2511</v>
      </c>
      <c r="C376" s="337" t="s">
        <v>49</v>
      </c>
      <c r="D376" s="640">
        <v>26</v>
      </c>
      <c r="E376" s="761">
        <v>9990.1006521599993</v>
      </c>
      <c r="F376" s="762">
        <v>1768.62164652</v>
      </c>
      <c r="G376" s="763">
        <v>8047.5419441699996</v>
      </c>
      <c r="H376" s="763">
        <v>37.273611930000001</v>
      </c>
      <c r="I376" s="763">
        <v>14.49471219</v>
      </c>
      <c r="J376" s="761">
        <v>9867.9319148100003</v>
      </c>
      <c r="K376" s="762">
        <v>122.16873735</v>
      </c>
      <c r="L376" s="763">
        <v>59.394063680000002</v>
      </c>
      <c r="M376" s="763">
        <v>62.431123670000005</v>
      </c>
      <c r="N376" s="763">
        <v>0</v>
      </c>
      <c r="O376" s="763">
        <v>0.34355000000000002</v>
      </c>
      <c r="P376" s="761">
        <v>2237.90178195</v>
      </c>
      <c r="Q376" s="762">
        <v>4.2463722800000001</v>
      </c>
      <c r="R376" s="763">
        <v>1.5227103500000001</v>
      </c>
      <c r="S376" s="763">
        <v>0</v>
      </c>
      <c r="T376" s="763">
        <v>3.4355000000000003E-4</v>
      </c>
      <c r="U376" s="763">
        <v>159.99882618000001</v>
      </c>
      <c r="V376" s="761">
        <v>165.76825236000002</v>
      </c>
      <c r="W376" s="762">
        <v>229.65746005000003</v>
      </c>
      <c r="X376" s="763">
        <v>0.45175077000000002</v>
      </c>
      <c r="Y376" s="763">
        <v>64.340958459999996</v>
      </c>
      <c r="Z376" s="763">
        <v>-63.889207689999999</v>
      </c>
    </row>
    <row r="377" spans="1:26" s="21" customFormat="1" x14ac:dyDescent="0.2">
      <c r="A377" s="122" t="s">
        <v>2512</v>
      </c>
      <c r="B377" s="122" t="s">
        <v>2511</v>
      </c>
      <c r="C377" s="123" t="s">
        <v>74</v>
      </c>
      <c r="D377" s="641">
        <v>26</v>
      </c>
      <c r="E377" s="636">
        <v>9990.1006521599993</v>
      </c>
      <c r="F377" s="764">
        <v>1768.62164652</v>
      </c>
      <c r="G377" s="634">
        <v>8047.5419441699996</v>
      </c>
      <c r="H377" s="634">
        <v>37.273611930000001</v>
      </c>
      <c r="I377" s="634">
        <v>14.49471219</v>
      </c>
      <c r="J377" s="636">
        <v>9867.9319148100003</v>
      </c>
      <c r="K377" s="764">
        <v>122.16873735</v>
      </c>
      <c r="L377" s="634">
        <v>59.394063680000002</v>
      </c>
      <c r="M377" s="634">
        <v>62.431123670000005</v>
      </c>
      <c r="N377" s="634">
        <v>0</v>
      </c>
      <c r="O377" s="634">
        <v>0.34355000000000002</v>
      </c>
      <c r="P377" s="636">
        <v>2237.90178195</v>
      </c>
      <c r="Q377" s="764">
        <v>4.2463722800000001</v>
      </c>
      <c r="R377" s="634">
        <v>1.5227103500000001</v>
      </c>
      <c r="S377" s="634">
        <v>0</v>
      </c>
      <c r="T377" s="634">
        <v>3.4355000000000003E-4</v>
      </c>
      <c r="U377" s="634">
        <v>159.99882618000001</v>
      </c>
      <c r="V377" s="636">
        <v>165.76825236000002</v>
      </c>
      <c r="W377" s="764">
        <v>229.65746005000003</v>
      </c>
      <c r="X377" s="634">
        <v>0.45175077000000002</v>
      </c>
      <c r="Y377" s="634">
        <v>64.340958459999996</v>
      </c>
      <c r="Z377" s="634">
        <v>-63.889207689999999</v>
      </c>
    </row>
    <row r="378" spans="1:26" s="21" customFormat="1" x14ac:dyDescent="0.2">
      <c r="A378" s="338" t="s">
        <v>311</v>
      </c>
      <c r="B378" s="338" t="s">
        <v>2511</v>
      </c>
      <c r="C378" s="339" t="s">
        <v>76</v>
      </c>
      <c r="D378" s="642">
        <v>26</v>
      </c>
      <c r="E378" s="765">
        <v>9990.1006521599993</v>
      </c>
      <c r="F378" s="766">
        <v>1768.62164652</v>
      </c>
      <c r="G378" s="767">
        <v>8047.5419441699996</v>
      </c>
      <c r="H378" s="767">
        <v>37.273611930000001</v>
      </c>
      <c r="I378" s="767">
        <v>14.49471219</v>
      </c>
      <c r="J378" s="765">
        <v>9867.9319148100003</v>
      </c>
      <c r="K378" s="766">
        <v>122.16873735</v>
      </c>
      <c r="L378" s="767">
        <v>59.394063680000002</v>
      </c>
      <c r="M378" s="767">
        <v>62.431123670000005</v>
      </c>
      <c r="N378" s="767">
        <v>0</v>
      </c>
      <c r="O378" s="767">
        <v>0.34355000000000002</v>
      </c>
      <c r="P378" s="765">
        <v>2237.90178195</v>
      </c>
      <c r="Q378" s="766">
        <v>4.2463722800000001</v>
      </c>
      <c r="R378" s="767">
        <v>1.5227103500000001</v>
      </c>
      <c r="S378" s="767">
        <v>0</v>
      </c>
      <c r="T378" s="767">
        <v>3.4355000000000003E-4</v>
      </c>
      <c r="U378" s="767">
        <v>159.99882618000001</v>
      </c>
      <c r="V378" s="765">
        <v>165.76825236000002</v>
      </c>
      <c r="W378" s="766">
        <v>229.65746005000003</v>
      </c>
      <c r="X378" s="767">
        <v>0.45175077000000002</v>
      </c>
      <c r="Y378" s="767">
        <v>64.340958459999996</v>
      </c>
      <c r="Z378" s="767">
        <v>-63.889207689999999</v>
      </c>
    </row>
    <row r="379" spans="1:26" s="21" customFormat="1" x14ac:dyDescent="0.2">
      <c r="A379" s="336" t="s">
        <v>2513</v>
      </c>
      <c r="B379" s="336" t="s">
        <v>2024</v>
      </c>
      <c r="C379" s="337" t="s">
        <v>49</v>
      </c>
      <c r="D379" s="640">
        <v>87</v>
      </c>
      <c r="E379" s="761">
        <v>4305.8310283299998</v>
      </c>
      <c r="F379" s="762">
        <v>1559.3463244500001</v>
      </c>
      <c r="G379" s="763">
        <v>1446.7673153199999</v>
      </c>
      <c r="H379" s="763">
        <v>141.3901271</v>
      </c>
      <c r="I379" s="763">
        <v>117.00984775000001</v>
      </c>
      <c r="J379" s="761">
        <v>3264.5136146199998</v>
      </c>
      <c r="K379" s="762">
        <v>1041.31741371</v>
      </c>
      <c r="L379" s="763">
        <v>1040.6827469099999</v>
      </c>
      <c r="M379" s="763">
        <v>7.0404960000000003E-2</v>
      </c>
      <c r="N379" s="763">
        <v>4.2414899999999997E-3</v>
      </c>
      <c r="O379" s="763">
        <v>0.56002034999999994</v>
      </c>
      <c r="P379" s="761">
        <v>502.48089726999996</v>
      </c>
      <c r="Q379" s="762">
        <v>74.403541180000005</v>
      </c>
      <c r="R379" s="763">
        <v>1.7172299999999999E-3</v>
      </c>
      <c r="S379" s="763">
        <v>1.5133E-4</v>
      </c>
      <c r="T379" s="763">
        <v>2.0332300000000005E-2</v>
      </c>
      <c r="U379" s="763">
        <v>35.925088899999999</v>
      </c>
      <c r="V379" s="761">
        <v>110.35083093999999</v>
      </c>
      <c r="W379" s="762">
        <v>133.3936482</v>
      </c>
      <c r="X379" s="763">
        <v>13.650196579999999</v>
      </c>
      <c r="Y379" s="763">
        <v>36.693013840000006</v>
      </c>
      <c r="Z379" s="763">
        <v>-23.042817260000003</v>
      </c>
    </row>
    <row r="380" spans="1:26" s="21" customFormat="1" x14ac:dyDescent="0.2">
      <c r="A380" s="122" t="s">
        <v>2514</v>
      </c>
      <c r="B380" s="122" t="s">
        <v>2024</v>
      </c>
      <c r="C380" s="123" t="s">
        <v>74</v>
      </c>
      <c r="D380" s="641">
        <v>87</v>
      </c>
      <c r="E380" s="636">
        <v>4305.8310283299998</v>
      </c>
      <c r="F380" s="764">
        <v>1559.3463244500001</v>
      </c>
      <c r="G380" s="634">
        <v>1446.7673153199999</v>
      </c>
      <c r="H380" s="634">
        <v>141.3901271</v>
      </c>
      <c r="I380" s="634">
        <v>117.00984775000001</v>
      </c>
      <c r="J380" s="636">
        <v>3264.5136146199998</v>
      </c>
      <c r="K380" s="764">
        <v>1041.31741371</v>
      </c>
      <c r="L380" s="634">
        <v>1040.6827469099999</v>
      </c>
      <c r="M380" s="634">
        <v>7.0404960000000003E-2</v>
      </c>
      <c r="N380" s="634">
        <v>4.2414899999999997E-3</v>
      </c>
      <c r="O380" s="634">
        <v>0.56002034999999994</v>
      </c>
      <c r="P380" s="636">
        <v>502.48089726999996</v>
      </c>
      <c r="Q380" s="764">
        <v>74.403541180000005</v>
      </c>
      <c r="R380" s="634">
        <v>1.7172299999999999E-3</v>
      </c>
      <c r="S380" s="634">
        <v>1.5133E-4</v>
      </c>
      <c r="T380" s="634">
        <v>2.0332300000000005E-2</v>
      </c>
      <c r="U380" s="634">
        <v>35.925088899999999</v>
      </c>
      <c r="V380" s="636">
        <v>110.35083093999999</v>
      </c>
      <c r="W380" s="764">
        <v>133.3936482</v>
      </c>
      <c r="X380" s="634">
        <v>13.650196579999999</v>
      </c>
      <c r="Y380" s="634">
        <v>36.693013840000006</v>
      </c>
      <c r="Z380" s="634">
        <v>-23.042817260000003</v>
      </c>
    </row>
    <row r="381" spans="1:26" s="21" customFormat="1" x14ac:dyDescent="0.2">
      <c r="A381" s="338" t="s">
        <v>312</v>
      </c>
      <c r="B381" s="338" t="s">
        <v>2024</v>
      </c>
      <c r="C381" s="339" t="s">
        <v>76</v>
      </c>
      <c r="D381" s="642">
        <v>87</v>
      </c>
      <c r="E381" s="765">
        <v>4305.8310283299998</v>
      </c>
      <c r="F381" s="766">
        <v>1559.3463244500001</v>
      </c>
      <c r="G381" s="767">
        <v>1446.7673153199999</v>
      </c>
      <c r="H381" s="767">
        <v>141.3901271</v>
      </c>
      <c r="I381" s="767">
        <v>117.00984775000001</v>
      </c>
      <c r="J381" s="765">
        <v>3264.5136146199998</v>
      </c>
      <c r="K381" s="766">
        <v>1041.31741371</v>
      </c>
      <c r="L381" s="767">
        <v>1040.6827469099999</v>
      </c>
      <c r="M381" s="767">
        <v>7.0404960000000003E-2</v>
      </c>
      <c r="N381" s="767">
        <v>4.2414899999999997E-3</v>
      </c>
      <c r="O381" s="767">
        <v>0.56002034999999994</v>
      </c>
      <c r="P381" s="765">
        <v>502.48089726999996</v>
      </c>
      <c r="Q381" s="766">
        <v>74.403541180000005</v>
      </c>
      <c r="R381" s="767">
        <v>1.7172299999999999E-3</v>
      </c>
      <c r="S381" s="767">
        <v>1.5133E-4</v>
      </c>
      <c r="T381" s="767">
        <v>2.0332300000000005E-2</v>
      </c>
      <c r="U381" s="767">
        <v>35.925088899999999</v>
      </c>
      <c r="V381" s="765">
        <v>110.35083093999999</v>
      </c>
      <c r="W381" s="766">
        <v>133.3936482</v>
      </c>
      <c r="X381" s="767">
        <v>13.650196579999999</v>
      </c>
      <c r="Y381" s="767">
        <v>36.693013840000006</v>
      </c>
      <c r="Z381" s="767">
        <v>-23.042817260000003</v>
      </c>
    </row>
    <row r="382" spans="1:26" s="21" customFormat="1" x14ac:dyDescent="0.2">
      <c r="A382" s="336" t="s">
        <v>2515</v>
      </c>
      <c r="B382" s="336" t="s">
        <v>2516</v>
      </c>
      <c r="C382" s="337" t="s">
        <v>49</v>
      </c>
      <c r="D382" s="640">
        <v>455</v>
      </c>
      <c r="E382" s="761">
        <v>1908.3532481099999</v>
      </c>
      <c r="F382" s="762">
        <v>807.70549228999994</v>
      </c>
      <c r="G382" s="763">
        <v>215.88018352</v>
      </c>
      <c r="H382" s="763">
        <v>2.7081803300000002</v>
      </c>
      <c r="I382" s="763">
        <v>6.1497975199999999</v>
      </c>
      <c r="J382" s="761">
        <v>1032.4436536599999</v>
      </c>
      <c r="K382" s="762">
        <v>875.9095944500001</v>
      </c>
      <c r="L382" s="763">
        <v>786.57270554000002</v>
      </c>
      <c r="M382" s="763">
        <v>73.161660499999996</v>
      </c>
      <c r="N382" s="763">
        <v>1.173249E-2</v>
      </c>
      <c r="O382" s="763">
        <v>16.163495919999999</v>
      </c>
      <c r="P382" s="761">
        <v>66.309968850000004</v>
      </c>
      <c r="Q382" s="762">
        <v>56.235927310000001</v>
      </c>
      <c r="R382" s="763">
        <v>1.7844308200000001</v>
      </c>
      <c r="S382" s="763">
        <v>4.1861000000000003E-4</v>
      </c>
      <c r="T382" s="763">
        <v>0.40019265000000004</v>
      </c>
      <c r="U382" s="763">
        <v>4.73983402</v>
      </c>
      <c r="V382" s="761">
        <v>63.16080341</v>
      </c>
      <c r="W382" s="762">
        <v>74.906764420000002</v>
      </c>
      <c r="X382" s="763">
        <v>14.006806970000001</v>
      </c>
      <c r="Y382" s="763">
        <v>25.752767980000002</v>
      </c>
      <c r="Z382" s="763">
        <v>-11.74596101</v>
      </c>
    </row>
    <row r="383" spans="1:26" s="21" customFormat="1" x14ac:dyDescent="0.2">
      <c r="A383" s="122" t="s">
        <v>2517</v>
      </c>
      <c r="B383" s="122" t="s">
        <v>1979</v>
      </c>
      <c r="C383" s="123" t="s">
        <v>74</v>
      </c>
      <c r="D383" s="641">
        <v>92</v>
      </c>
      <c r="E383" s="636">
        <v>481.00825527000001</v>
      </c>
      <c r="F383" s="764">
        <v>80.601900270000002</v>
      </c>
      <c r="G383" s="634">
        <v>21.225470999999999</v>
      </c>
      <c r="H383" s="634">
        <v>0.80136203000000006</v>
      </c>
      <c r="I383" s="634">
        <v>4.8399604699999994</v>
      </c>
      <c r="J383" s="636">
        <v>107.46869377</v>
      </c>
      <c r="K383" s="764">
        <v>373.53956149999999</v>
      </c>
      <c r="L383" s="634">
        <v>352.00372033999997</v>
      </c>
      <c r="M383" s="634">
        <v>20.17762196</v>
      </c>
      <c r="N383" s="634">
        <v>2.7999000000000003E-4</v>
      </c>
      <c r="O383" s="634">
        <v>1.3579392100000001</v>
      </c>
      <c r="P383" s="636">
        <v>13.05665834</v>
      </c>
      <c r="Q383" s="764">
        <v>25.166463920000002</v>
      </c>
      <c r="R383" s="634">
        <v>0.49213714000000003</v>
      </c>
      <c r="S383" s="634">
        <v>9.9900000000000009E-6</v>
      </c>
      <c r="T383" s="634">
        <v>4.6719080000000003E-2</v>
      </c>
      <c r="U383" s="634">
        <v>0.93349424999999997</v>
      </c>
      <c r="V383" s="636">
        <v>26.638824379999999</v>
      </c>
      <c r="W383" s="764">
        <v>20.524133160000002</v>
      </c>
      <c r="X383" s="634">
        <v>9.6865804400000002</v>
      </c>
      <c r="Y383" s="634">
        <v>3.5718892200000001</v>
      </c>
      <c r="Z383" s="634">
        <v>6.1146912200000001</v>
      </c>
    </row>
    <row r="384" spans="1:26" s="21" customFormat="1" x14ac:dyDescent="0.2">
      <c r="A384" s="338" t="s">
        <v>313</v>
      </c>
      <c r="B384" s="338" t="s">
        <v>1979</v>
      </c>
      <c r="C384" s="339" t="s">
        <v>76</v>
      </c>
      <c r="D384" s="642">
        <v>92</v>
      </c>
      <c r="E384" s="765">
        <v>481.00825527000001</v>
      </c>
      <c r="F384" s="766">
        <v>80.601900270000002</v>
      </c>
      <c r="G384" s="767">
        <v>21.225470999999999</v>
      </c>
      <c r="H384" s="767">
        <v>0.80136203000000006</v>
      </c>
      <c r="I384" s="767">
        <v>4.8399604699999994</v>
      </c>
      <c r="J384" s="765">
        <v>107.46869377</v>
      </c>
      <c r="K384" s="766">
        <v>373.53956149999999</v>
      </c>
      <c r="L384" s="767">
        <v>352.00372033999997</v>
      </c>
      <c r="M384" s="767">
        <v>20.17762196</v>
      </c>
      <c r="N384" s="767">
        <v>2.7999000000000003E-4</v>
      </c>
      <c r="O384" s="767">
        <v>1.3579392100000001</v>
      </c>
      <c r="P384" s="765">
        <v>13.05665834</v>
      </c>
      <c r="Q384" s="766">
        <v>25.166463920000002</v>
      </c>
      <c r="R384" s="767">
        <v>0.49213714000000003</v>
      </c>
      <c r="S384" s="767">
        <v>9.9900000000000009E-6</v>
      </c>
      <c r="T384" s="767">
        <v>4.6719080000000003E-2</v>
      </c>
      <c r="U384" s="767">
        <v>0.93349424999999997</v>
      </c>
      <c r="V384" s="765">
        <v>26.638824379999999</v>
      </c>
      <c r="W384" s="766">
        <v>20.524133160000002</v>
      </c>
      <c r="X384" s="767">
        <v>9.6865804400000002</v>
      </c>
      <c r="Y384" s="767">
        <v>3.5718892200000001</v>
      </c>
      <c r="Z384" s="767">
        <v>6.1146912200000001</v>
      </c>
    </row>
    <row r="385" spans="1:26" s="21" customFormat="1" x14ac:dyDescent="0.2">
      <c r="A385" s="122" t="s">
        <v>2518</v>
      </c>
      <c r="B385" s="122" t="s">
        <v>2025</v>
      </c>
      <c r="C385" s="123" t="s">
        <v>74</v>
      </c>
      <c r="D385" s="641">
        <v>363</v>
      </c>
      <c r="E385" s="636">
        <v>1427.3449928399998</v>
      </c>
      <c r="F385" s="764">
        <v>727.10359201999995</v>
      </c>
      <c r="G385" s="634">
        <v>194.65471252</v>
      </c>
      <c r="H385" s="634">
        <v>1.9068183000000001</v>
      </c>
      <c r="I385" s="634">
        <v>1.3098370499999998</v>
      </c>
      <c r="J385" s="636">
        <v>924.97495989000004</v>
      </c>
      <c r="K385" s="764">
        <v>502.37003295</v>
      </c>
      <c r="L385" s="634">
        <v>434.56898519999999</v>
      </c>
      <c r="M385" s="634">
        <v>52.98403854</v>
      </c>
      <c r="N385" s="634">
        <v>1.1452499999999999E-2</v>
      </c>
      <c r="O385" s="634">
        <v>14.805556710000001</v>
      </c>
      <c r="P385" s="636">
        <v>53.253310509999999</v>
      </c>
      <c r="Q385" s="764">
        <v>31.069463389999999</v>
      </c>
      <c r="R385" s="634">
        <v>1.29229368</v>
      </c>
      <c r="S385" s="634">
        <v>4.0862E-4</v>
      </c>
      <c r="T385" s="634">
        <v>0.35347357000000001</v>
      </c>
      <c r="U385" s="634">
        <v>3.8063397700000001</v>
      </c>
      <c r="V385" s="636">
        <v>36.521979030000004</v>
      </c>
      <c r="W385" s="764">
        <v>54.382631259999997</v>
      </c>
      <c r="X385" s="634">
        <v>4.3202265300000002</v>
      </c>
      <c r="Y385" s="634">
        <v>22.180878760000002</v>
      </c>
      <c r="Z385" s="634">
        <v>-17.860652229999999</v>
      </c>
    </row>
    <row r="386" spans="1:26" s="21" customFormat="1" x14ac:dyDescent="0.2">
      <c r="A386" s="338" t="s">
        <v>314</v>
      </c>
      <c r="B386" s="338" t="s">
        <v>2025</v>
      </c>
      <c r="C386" s="339" t="s">
        <v>76</v>
      </c>
      <c r="D386" s="642">
        <v>363</v>
      </c>
      <c r="E386" s="765">
        <v>1427.3449928399998</v>
      </c>
      <c r="F386" s="766">
        <v>727.10359201999995</v>
      </c>
      <c r="G386" s="767">
        <v>194.65471252</v>
      </c>
      <c r="H386" s="767">
        <v>1.9068183000000001</v>
      </c>
      <c r="I386" s="767">
        <v>1.3098370499999998</v>
      </c>
      <c r="J386" s="765">
        <v>924.97495989000004</v>
      </c>
      <c r="K386" s="766">
        <v>502.37003295</v>
      </c>
      <c r="L386" s="767">
        <v>434.56898519999999</v>
      </c>
      <c r="M386" s="767">
        <v>52.98403854</v>
      </c>
      <c r="N386" s="767">
        <v>1.1452499999999999E-2</v>
      </c>
      <c r="O386" s="767">
        <v>14.805556710000001</v>
      </c>
      <c r="P386" s="765">
        <v>53.253310509999999</v>
      </c>
      <c r="Q386" s="766">
        <v>31.069463389999999</v>
      </c>
      <c r="R386" s="767">
        <v>1.29229368</v>
      </c>
      <c r="S386" s="767">
        <v>4.0862E-4</v>
      </c>
      <c r="T386" s="767">
        <v>0.35347357000000001</v>
      </c>
      <c r="U386" s="767">
        <v>3.8063397700000001</v>
      </c>
      <c r="V386" s="765">
        <v>36.521979030000004</v>
      </c>
      <c r="W386" s="766">
        <v>54.382631259999997</v>
      </c>
      <c r="X386" s="767">
        <v>4.3202265300000002</v>
      </c>
      <c r="Y386" s="767">
        <v>22.180878760000002</v>
      </c>
      <c r="Z386" s="767">
        <v>-17.860652229999999</v>
      </c>
    </row>
    <row r="387" spans="1:26" s="21" customFormat="1" x14ac:dyDescent="0.2">
      <c r="A387" s="336" t="s">
        <v>2519</v>
      </c>
      <c r="B387" s="336" t="s">
        <v>2520</v>
      </c>
      <c r="C387" s="337" t="s">
        <v>49</v>
      </c>
      <c r="D387" s="640">
        <v>267</v>
      </c>
      <c r="E387" s="761">
        <v>19129.592175139998</v>
      </c>
      <c r="F387" s="762">
        <v>7220.9412291099998</v>
      </c>
      <c r="G387" s="763">
        <v>9716.8837603799984</v>
      </c>
      <c r="H387" s="763">
        <v>633.59278365</v>
      </c>
      <c r="I387" s="763">
        <v>43.842357870000001</v>
      </c>
      <c r="J387" s="761">
        <v>17615.26013101</v>
      </c>
      <c r="K387" s="762">
        <v>1514.3320441300002</v>
      </c>
      <c r="L387" s="763">
        <v>1469.1590080199999</v>
      </c>
      <c r="M387" s="763">
        <v>38.81726132</v>
      </c>
      <c r="N387" s="763">
        <v>5.738E-3</v>
      </c>
      <c r="O387" s="763">
        <v>6.3500367899999999</v>
      </c>
      <c r="P387" s="761">
        <v>2795.1730432700001</v>
      </c>
      <c r="Q387" s="762">
        <v>105.03728831999999</v>
      </c>
      <c r="R387" s="763">
        <v>0.94676249999999995</v>
      </c>
      <c r="S387" s="763">
        <v>2.0473E-4</v>
      </c>
      <c r="T387" s="763">
        <v>0.10799948000000001</v>
      </c>
      <c r="U387" s="763">
        <v>199.87775005</v>
      </c>
      <c r="V387" s="761">
        <v>305.97000507999996</v>
      </c>
      <c r="W387" s="762">
        <v>559.50908234999997</v>
      </c>
      <c r="X387" s="763">
        <v>19.735698450000001</v>
      </c>
      <c r="Y387" s="763">
        <v>273.27477572000004</v>
      </c>
      <c r="Z387" s="763">
        <v>-253.53907727000001</v>
      </c>
    </row>
    <row r="388" spans="1:26" s="21" customFormat="1" x14ac:dyDescent="0.2">
      <c r="A388" s="122" t="s">
        <v>2521</v>
      </c>
      <c r="B388" s="122" t="s">
        <v>2522</v>
      </c>
      <c r="C388" s="123" t="s">
        <v>74</v>
      </c>
      <c r="D388" s="641">
        <v>14</v>
      </c>
      <c r="E388" s="636">
        <v>123.65731099</v>
      </c>
      <c r="F388" s="764">
        <v>47.178806729999998</v>
      </c>
      <c r="G388" s="634">
        <v>20.704900930000001</v>
      </c>
      <c r="H388" s="634">
        <v>0.24905170000000001</v>
      </c>
      <c r="I388" s="634">
        <v>5.2203900000000001E-3</v>
      </c>
      <c r="J388" s="636">
        <v>68.13797975</v>
      </c>
      <c r="K388" s="764">
        <v>55.51933124</v>
      </c>
      <c r="L388" s="634">
        <v>54.651848790000003</v>
      </c>
      <c r="M388" s="634">
        <v>2.7998800000000001E-2</v>
      </c>
      <c r="N388" s="634">
        <v>0</v>
      </c>
      <c r="O388" s="634">
        <v>0.83948365000000003</v>
      </c>
      <c r="P388" s="636">
        <v>0.33273365999999999</v>
      </c>
      <c r="Q388" s="764">
        <v>3.9073280800000001</v>
      </c>
      <c r="R388" s="634">
        <v>6.8289999999999996E-4</v>
      </c>
      <c r="S388" s="634">
        <v>0</v>
      </c>
      <c r="T388" s="634">
        <v>1.678967E-2</v>
      </c>
      <c r="U388" s="634">
        <v>2.3788759999999999E-2</v>
      </c>
      <c r="V388" s="636">
        <v>3.9485894100000003</v>
      </c>
      <c r="W388" s="764">
        <v>5.0121808799999998</v>
      </c>
      <c r="X388" s="634">
        <v>0.23795288000000001</v>
      </c>
      <c r="Y388" s="634">
        <v>1.3015443500000001</v>
      </c>
      <c r="Z388" s="634">
        <v>-1.06359147</v>
      </c>
    </row>
    <row r="389" spans="1:26" s="21" customFormat="1" x14ac:dyDescent="0.2">
      <c r="A389" s="338" t="s">
        <v>315</v>
      </c>
      <c r="B389" s="338" t="s">
        <v>2522</v>
      </c>
      <c r="C389" s="339" t="s">
        <v>76</v>
      </c>
      <c r="D389" s="642">
        <v>14</v>
      </c>
      <c r="E389" s="765">
        <v>123.65731099</v>
      </c>
      <c r="F389" s="766">
        <v>47.178806729999998</v>
      </c>
      <c r="G389" s="767">
        <v>20.704900930000001</v>
      </c>
      <c r="H389" s="767">
        <v>0.24905170000000001</v>
      </c>
      <c r="I389" s="767">
        <v>5.2203900000000001E-3</v>
      </c>
      <c r="J389" s="765">
        <v>68.13797975</v>
      </c>
      <c r="K389" s="766">
        <v>55.51933124</v>
      </c>
      <c r="L389" s="767">
        <v>54.651848790000003</v>
      </c>
      <c r="M389" s="767">
        <v>2.7998800000000001E-2</v>
      </c>
      <c r="N389" s="767">
        <v>0</v>
      </c>
      <c r="O389" s="767">
        <v>0.83948365000000003</v>
      </c>
      <c r="P389" s="765">
        <v>0.33273365999999999</v>
      </c>
      <c r="Q389" s="766">
        <v>3.9073280800000001</v>
      </c>
      <c r="R389" s="767">
        <v>6.8289999999999996E-4</v>
      </c>
      <c r="S389" s="767">
        <v>0</v>
      </c>
      <c r="T389" s="767">
        <v>1.678967E-2</v>
      </c>
      <c r="U389" s="767">
        <v>2.3788759999999999E-2</v>
      </c>
      <c r="V389" s="765">
        <v>3.9485894100000003</v>
      </c>
      <c r="W389" s="766">
        <v>5.0121808799999998</v>
      </c>
      <c r="X389" s="767">
        <v>0.23795288000000001</v>
      </c>
      <c r="Y389" s="767">
        <v>1.3015443500000001</v>
      </c>
      <c r="Z389" s="767">
        <v>-1.06359147</v>
      </c>
    </row>
    <row r="390" spans="1:26" s="21" customFormat="1" x14ac:dyDescent="0.2">
      <c r="A390" s="122" t="s">
        <v>2523</v>
      </c>
      <c r="B390" s="122" t="s">
        <v>2051</v>
      </c>
      <c r="C390" s="123" t="s">
        <v>74</v>
      </c>
      <c r="D390" s="641">
        <v>20</v>
      </c>
      <c r="E390" s="636">
        <v>389.95929662999998</v>
      </c>
      <c r="F390" s="764">
        <v>287.26681530000002</v>
      </c>
      <c r="G390" s="634">
        <v>2.1594037200000002</v>
      </c>
      <c r="H390" s="634">
        <v>9.28866E-2</v>
      </c>
      <c r="I390" s="634">
        <v>3.0224441099999999</v>
      </c>
      <c r="J390" s="636">
        <v>292.54154973000004</v>
      </c>
      <c r="K390" s="764">
        <v>97.417746900000012</v>
      </c>
      <c r="L390" s="634">
        <v>97.417267199999998</v>
      </c>
      <c r="M390" s="634">
        <v>4.797E-4</v>
      </c>
      <c r="N390" s="634">
        <v>0</v>
      </c>
      <c r="O390" s="634">
        <v>0</v>
      </c>
      <c r="P390" s="636">
        <v>4.9753703600000003</v>
      </c>
      <c r="Q390" s="764">
        <v>6.9648372400000005</v>
      </c>
      <c r="R390" s="634">
        <v>1.17E-5</v>
      </c>
      <c r="S390" s="634">
        <v>0</v>
      </c>
      <c r="T390" s="634">
        <v>0</v>
      </c>
      <c r="U390" s="634">
        <v>0.35828196999999995</v>
      </c>
      <c r="V390" s="636">
        <v>7.3231309099999997</v>
      </c>
      <c r="W390" s="764">
        <v>12.34007115</v>
      </c>
      <c r="X390" s="634">
        <v>1.7130506699999999</v>
      </c>
      <c r="Y390" s="634">
        <v>6.7299909099999997</v>
      </c>
      <c r="Z390" s="634">
        <v>-5.0169402400000003</v>
      </c>
    </row>
    <row r="391" spans="1:26" s="21" customFormat="1" x14ac:dyDescent="0.2">
      <c r="A391" s="338" t="s">
        <v>316</v>
      </c>
      <c r="B391" s="338" t="s">
        <v>2051</v>
      </c>
      <c r="C391" s="339" t="s">
        <v>76</v>
      </c>
      <c r="D391" s="642">
        <v>20</v>
      </c>
      <c r="E391" s="765">
        <v>389.95929662999998</v>
      </c>
      <c r="F391" s="766">
        <v>287.26681530000002</v>
      </c>
      <c r="G391" s="767">
        <v>2.1594037200000002</v>
      </c>
      <c r="H391" s="767">
        <v>9.28866E-2</v>
      </c>
      <c r="I391" s="767">
        <v>3.0224441099999999</v>
      </c>
      <c r="J391" s="765">
        <v>292.54154973000004</v>
      </c>
      <c r="K391" s="766">
        <v>97.417746900000012</v>
      </c>
      <c r="L391" s="767">
        <v>97.417267199999998</v>
      </c>
      <c r="M391" s="767">
        <v>4.797E-4</v>
      </c>
      <c r="N391" s="767">
        <v>0</v>
      </c>
      <c r="O391" s="767">
        <v>0</v>
      </c>
      <c r="P391" s="765">
        <v>4.9753703600000003</v>
      </c>
      <c r="Q391" s="766">
        <v>6.9648372400000005</v>
      </c>
      <c r="R391" s="767">
        <v>1.17E-5</v>
      </c>
      <c r="S391" s="767">
        <v>0</v>
      </c>
      <c r="T391" s="767">
        <v>0</v>
      </c>
      <c r="U391" s="767">
        <v>0.35828196999999995</v>
      </c>
      <c r="V391" s="765">
        <v>7.3231309099999997</v>
      </c>
      <c r="W391" s="766">
        <v>12.34007115</v>
      </c>
      <c r="X391" s="767">
        <v>1.7130506699999999</v>
      </c>
      <c r="Y391" s="767">
        <v>6.7299909099999997</v>
      </c>
      <c r="Z391" s="767">
        <v>-5.0169402400000003</v>
      </c>
    </row>
    <row r="392" spans="1:26" s="21" customFormat="1" x14ac:dyDescent="0.2">
      <c r="A392" s="122" t="s">
        <v>2524</v>
      </c>
      <c r="B392" s="122" t="s">
        <v>1995</v>
      </c>
      <c r="C392" s="123" t="s">
        <v>74</v>
      </c>
      <c r="D392" s="641">
        <v>63</v>
      </c>
      <c r="E392" s="636">
        <v>5909.8688921200001</v>
      </c>
      <c r="F392" s="764">
        <v>4474.7539343199996</v>
      </c>
      <c r="G392" s="634">
        <v>655.98407141999996</v>
      </c>
      <c r="H392" s="634">
        <v>624.50082285999997</v>
      </c>
      <c r="I392" s="634">
        <v>35.603411230000006</v>
      </c>
      <c r="J392" s="636">
        <v>5790.8422398299999</v>
      </c>
      <c r="K392" s="764">
        <v>119.02665229</v>
      </c>
      <c r="L392" s="634">
        <v>95.476945939999993</v>
      </c>
      <c r="M392" s="634">
        <v>19.11387912</v>
      </c>
      <c r="N392" s="634">
        <v>0</v>
      </c>
      <c r="O392" s="634">
        <v>4.4358272300000001</v>
      </c>
      <c r="P392" s="636">
        <v>1080.4874153699998</v>
      </c>
      <c r="Q392" s="764">
        <v>6.8261144299999996</v>
      </c>
      <c r="R392" s="634">
        <v>0.46619215999999997</v>
      </c>
      <c r="S392" s="634">
        <v>0</v>
      </c>
      <c r="T392" s="634">
        <v>7.2279350000000006E-2</v>
      </c>
      <c r="U392" s="634">
        <v>77.283252619999999</v>
      </c>
      <c r="V392" s="636">
        <v>84.647838559999997</v>
      </c>
      <c r="W392" s="764">
        <v>204.93965047</v>
      </c>
      <c r="X392" s="634">
        <v>0.32384647</v>
      </c>
      <c r="Y392" s="634">
        <v>120.61565838</v>
      </c>
      <c r="Z392" s="634">
        <v>-120.29181190999999</v>
      </c>
    </row>
    <row r="393" spans="1:26" s="21" customFormat="1" x14ac:dyDescent="0.2">
      <c r="A393" s="338" t="s">
        <v>317</v>
      </c>
      <c r="B393" s="338" t="s">
        <v>1995</v>
      </c>
      <c r="C393" s="339" t="s">
        <v>76</v>
      </c>
      <c r="D393" s="642">
        <v>63</v>
      </c>
      <c r="E393" s="765">
        <v>5909.8688921200001</v>
      </c>
      <c r="F393" s="766">
        <v>4474.7539343199996</v>
      </c>
      <c r="G393" s="767">
        <v>655.98407141999996</v>
      </c>
      <c r="H393" s="767">
        <v>624.50082285999997</v>
      </c>
      <c r="I393" s="767">
        <v>35.603411230000006</v>
      </c>
      <c r="J393" s="765">
        <v>5790.8422398299999</v>
      </c>
      <c r="K393" s="766">
        <v>119.02665229</v>
      </c>
      <c r="L393" s="767">
        <v>95.476945939999993</v>
      </c>
      <c r="M393" s="767">
        <v>19.11387912</v>
      </c>
      <c r="N393" s="767">
        <v>0</v>
      </c>
      <c r="O393" s="767">
        <v>4.4358272300000001</v>
      </c>
      <c r="P393" s="765">
        <v>1080.4874153699998</v>
      </c>
      <c r="Q393" s="766">
        <v>6.8261144299999996</v>
      </c>
      <c r="R393" s="767">
        <v>0.46619215999999997</v>
      </c>
      <c r="S393" s="767">
        <v>0</v>
      </c>
      <c r="T393" s="767">
        <v>7.2279350000000006E-2</v>
      </c>
      <c r="U393" s="767">
        <v>77.283252619999999</v>
      </c>
      <c r="V393" s="765">
        <v>84.647838559999997</v>
      </c>
      <c r="W393" s="766">
        <v>204.93965047</v>
      </c>
      <c r="X393" s="767">
        <v>0.32384647</v>
      </c>
      <c r="Y393" s="767">
        <v>120.61565838</v>
      </c>
      <c r="Z393" s="767">
        <v>-120.29181190999999</v>
      </c>
    </row>
    <row r="394" spans="1:26" s="21" customFormat="1" x14ac:dyDescent="0.2">
      <c r="A394" s="122" t="s">
        <v>2525</v>
      </c>
      <c r="B394" s="122" t="s">
        <v>1819</v>
      </c>
      <c r="C394" s="123" t="s">
        <v>74</v>
      </c>
      <c r="D394" s="641">
        <v>170</v>
      </c>
      <c r="E394" s="636">
        <v>12706.1066754</v>
      </c>
      <c r="F394" s="764">
        <v>2411.7416727600003</v>
      </c>
      <c r="G394" s="634">
        <v>9038.0353843100002</v>
      </c>
      <c r="H394" s="634">
        <v>8.750022490000001</v>
      </c>
      <c r="I394" s="634">
        <v>5.2112821399999998</v>
      </c>
      <c r="J394" s="636">
        <v>11463.738361700001</v>
      </c>
      <c r="K394" s="764">
        <v>1242.3683137</v>
      </c>
      <c r="L394" s="634">
        <v>1221.6129460899999</v>
      </c>
      <c r="M394" s="634">
        <v>19.674903699999998</v>
      </c>
      <c r="N394" s="634">
        <v>5.738E-3</v>
      </c>
      <c r="O394" s="634">
        <v>1.0747259100000002</v>
      </c>
      <c r="P394" s="636">
        <v>1709.3775238800001</v>
      </c>
      <c r="Q394" s="764">
        <v>87.33900856999999</v>
      </c>
      <c r="R394" s="634">
        <v>0.47987574</v>
      </c>
      <c r="S394" s="634">
        <v>2.0473E-4</v>
      </c>
      <c r="T394" s="634">
        <v>1.893046E-2</v>
      </c>
      <c r="U394" s="634">
        <v>122.21242670000001</v>
      </c>
      <c r="V394" s="636">
        <v>210.05044619999998</v>
      </c>
      <c r="W394" s="764">
        <v>337.21717985000004</v>
      </c>
      <c r="X394" s="634">
        <v>17.460848429999999</v>
      </c>
      <c r="Y394" s="634">
        <v>144.62758208000002</v>
      </c>
      <c r="Z394" s="634">
        <v>-127.16673365000001</v>
      </c>
    </row>
    <row r="395" spans="1:26" s="21" customFormat="1" x14ac:dyDescent="0.2">
      <c r="A395" s="338" t="s">
        <v>318</v>
      </c>
      <c r="B395" s="338" t="s">
        <v>1819</v>
      </c>
      <c r="C395" s="339" t="s">
        <v>76</v>
      </c>
      <c r="D395" s="642">
        <v>170</v>
      </c>
      <c r="E395" s="765">
        <v>12706.1066754</v>
      </c>
      <c r="F395" s="766">
        <v>2411.7416727600003</v>
      </c>
      <c r="G395" s="767">
        <v>9038.0353843100002</v>
      </c>
      <c r="H395" s="767">
        <v>8.750022490000001</v>
      </c>
      <c r="I395" s="767">
        <v>5.2112821399999998</v>
      </c>
      <c r="J395" s="765">
        <v>11463.738361700001</v>
      </c>
      <c r="K395" s="766">
        <v>1242.3683137</v>
      </c>
      <c r="L395" s="767">
        <v>1221.6129460899999</v>
      </c>
      <c r="M395" s="767">
        <v>19.674903699999998</v>
      </c>
      <c r="N395" s="767">
        <v>5.738E-3</v>
      </c>
      <c r="O395" s="767">
        <v>1.0747259100000002</v>
      </c>
      <c r="P395" s="765">
        <v>1709.3775238800001</v>
      </c>
      <c r="Q395" s="766">
        <v>87.33900856999999</v>
      </c>
      <c r="R395" s="767">
        <v>0.47987574</v>
      </c>
      <c r="S395" s="767">
        <v>2.0473E-4</v>
      </c>
      <c r="T395" s="767">
        <v>1.893046E-2</v>
      </c>
      <c r="U395" s="767">
        <v>122.21242670000001</v>
      </c>
      <c r="V395" s="765">
        <v>210.05044619999998</v>
      </c>
      <c r="W395" s="766">
        <v>337.21717985000004</v>
      </c>
      <c r="X395" s="767">
        <v>17.460848429999999</v>
      </c>
      <c r="Y395" s="767">
        <v>144.62758208000002</v>
      </c>
      <c r="Z395" s="767">
        <v>-127.16673365000001</v>
      </c>
    </row>
    <row r="396" spans="1:26" s="21" customFormat="1" x14ac:dyDescent="0.2">
      <c r="A396" s="336" t="s">
        <v>2526</v>
      </c>
      <c r="B396" s="336" t="s">
        <v>2527</v>
      </c>
      <c r="C396" s="337" t="s">
        <v>49</v>
      </c>
      <c r="D396" s="640">
        <v>5</v>
      </c>
      <c r="E396" s="761">
        <v>60.0938838</v>
      </c>
      <c r="F396" s="762">
        <v>54.977691549999996</v>
      </c>
      <c r="G396" s="763">
        <v>4.7558449999999995E-2</v>
      </c>
      <c r="H396" s="763">
        <v>4.6075999999999999E-2</v>
      </c>
      <c r="I396" s="763">
        <v>0</v>
      </c>
      <c r="J396" s="761">
        <v>55.071325999999999</v>
      </c>
      <c r="K396" s="762">
        <v>5.0225577999999995</v>
      </c>
      <c r="L396" s="763">
        <v>5.0186718399999997</v>
      </c>
      <c r="M396" s="763">
        <v>3.8859599999999999E-3</v>
      </c>
      <c r="N396" s="763">
        <v>0</v>
      </c>
      <c r="O396" s="763">
        <v>0</v>
      </c>
      <c r="P396" s="761">
        <v>0.1153825</v>
      </c>
      <c r="Q396" s="762">
        <v>0.35880966999999997</v>
      </c>
      <c r="R396" s="763">
        <v>9.4779999999999997E-5</v>
      </c>
      <c r="S396" s="763">
        <v>0</v>
      </c>
      <c r="T396" s="763">
        <v>0</v>
      </c>
      <c r="U396" s="763">
        <v>8.2494999999999999E-3</v>
      </c>
      <c r="V396" s="761">
        <v>0.36715395000000001</v>
      </c>
      <c r="W396" s="762">
        <v>2.3001312299999999</v>
      </c>
      <c r="X396" s="763">
        <v>8.5780190000000006E-2</v>
      </c>
      <c r="Y396" s="763">
        <v>2.0187574700000002</v>
      </c>
      <c r="Z396" s="763">
        <v>-1.93297728</v>
      </c>
    </row>
    <row r="397" spans="1:26" s="21" customFormat="1" x14ac:dyDescent="0.2">
      <c r="A397" s="122" t="s">
        <v>2528</v>
      </c>
      <c r="B397" s="122" t="s">
        <v>2527</v>
      </c>
      <c r="C397" s="123" t="s">
        <v>74</v>
      </c>
      <c r="D397" s="641">
        <v>5</v>
      </c>
      <c r="E397" s="636">
        <v>60.0938838</v>
      </c>
      <c r="F397" s="764">
        <v>54.977691549999996</v>
      </c>
      <c r="G397" s="634">
        <v>4.7558449999999995E-2</v>
      </c>
      <c r="H397" s="634">
        <v>4.6075999999999999E-2</v>
      </c>
      <c r="I397" s="634">
        <v>0</v>
      </c>
      <c r="J397" s="636">
        <v>55.071325999999999</v>
      </c>
      <c r="K397" s="764">
        <v>5.0225577999999995</v>
      </c>
      <c r="L397" s="634">
        <v>5.0186718399999997</v>
      </c>
      <c r="M397" s="634">
        <v>3.8859599999999999E-3</v>
      </c>
      <c r="N397" s="634">
        <v>0</v>
      </c>
      <c r="O397" s="634">
        <v>0</v>
      </c>
      <c r="P397" s="636">
        <v>0.1153825</v>
      </c>
      <c r="Q397" s="764">
        <v>0.35880966999999997</v>
      </c>
      <c r="R397" s="634">
        <v>9.4779999999999997E-5</v>
      </c>
      <c r="S397" s="634">
        <v>0</v>
      </c>
      <c r="T397" s="634">
        <v>0</v>
      </c>
      <c r="U397" s="634">
        <v>8.2494999999999999E-3</v>
      </c>
      <c r="V397" s="636">
        <v>0.36715395000000001</v>
      </c>
      <c r="W397" s="764">
        <v>2.3001312299999999</v>
      </c>
      <c r="X397" s="634">
        <v>8.5780190000000006E-2</v>
      </c>
      <c r="Y397" s="634">
        <v>2.0187574700000002</v>
      </c>
      <c r="Z397" s="634">
        <v>-1.93297728</v>
      </c>
    </row>
    <row r="398" spans="1:26" s="21" customFormat="1" x14ac:dyDescent="0.2">
      <c r="A398" s="338" t="s">
        <v>319</v>
      </c>
      <c r="B398" s="338" t="s">
        <v>2527</v>
      </c>
      <c r="C398" s="339" t="s">
        <v>76</v>
      </c>
      <c r="D398" s="642">
        <v>5</v>
      </c>
      <c r="E398" s="765">
        <v>60.0938838</v>
      </c>
      <c r="F398" s="766">
        <v>54.977691549999996</v>
      </c>
      <c r="G398" s="767">
        <v>4.7558449999999995E-2</v>
      </c>
      <c r="H398" s="767">
        <v>4.6075999999999999E-2</v>
      </c>
      <c r="I398" s="767">
        <v>0</v>
      </c>
      <c r="J398" s="765">
        <v>55.071325999999999</v>
      </c>
      <c r="K398" s="766">
        <v>5.0225577999999995</v>
      </c>
      <c r="L398" s="767">
        <v>5.0186718399999997</v>
      </c>
      <c r="M398" s="767">
        <v>3.8859599999999999E-3</v>
      </c>
      <c r="N398" s="767">
        <v>0</v>
      </c>
      <c r="O398" s="767">
        <v>0</v>
      </c>
      <c r="P398" s="765">
        <v>0.1153825</v>
      </c>
      <c r="Q398" s="766">
        <v>0.35880966999999997</v>
      </c>
      <c r="R398" s="767">
        <v>9.4779999999999997E-5</v>
      </c>
      <c r="S398" s="767">
        <v>0</v>
      </c>
      <c r="T398" s="767">
        <v>0</v>
      </c>
      <c r="U398" s="767">
        <v>8.2494999999999999E-3</v>
      </c>
      <c r="V398" s="765">
        <v>0.36715395000000001</v>
      </c>
      <c r="W398" s="766">
        <v>2.3001312299999999</v>
      </c>
      <c r="X398" s="767">
        <v>8.5780190000000006E-2</v>
      </c>
      <c r="Y398" s="767">
        <v>2.0187574700000002</v>
      </c>
      <c r="Z398" s="767">
        <v>-1.93297728</v>
      </c>
    </row>
    <row r="399" spans="1:26" s="21" customFormat="1" x14ac:dyDescent="0.2">
      <c r="A399" s="334" t="s">
        <v>61</v>
      </c>
      <c r="B399" s="334" t="s">
        <v>2529</v>
      </c>
      <c r="C399" s="335" t="s">
        <v>44</v>
      </c>
      <c r="D399" s="639">
        <v>442</v>
      </c>
      <c r="E399" s="758">
        <v>164791.03669742998</v>
      </c>
      <c r="F399" s="759">
        <v>86083.012640339992</v>
      </c>
      <c r="G399" s="760">
        <v>64323.815663709996</v>
      </c>
      <c r="H399" s="760">
        <v>4747.13277956</v>
      </c>
      <c r="I399" s="760">
        <v>3145.3642561000006</v>
      </c>
      <c r="J399" s="758">
        <v>158299.32533970999</v>
      </c>
      <c r="K399" s="759">
        <v>6491.7113577200007</v>
      </c>
      <c r="L399" s="760">
        <v>3220.1700280500004</v>
      </c>
      <c r="M399" s="760">
        <v>3266.47035637</v>
      </c>
      <c r="N399" s="760">
        <v>1.1601784199999998</v>
      </c>
      <c r="O399" s="760">
        <v>3.9107948800000001</v>
      </c>
      <c r="P399" s="758">
        <v>57357.196973179998</v>
      </c>
      <c r="Q399" s="759">
        <v>230.22463871000002</v>
      </c>
      <c r="R399" s="760">
        <v>79.670010430000005</v>
      </c>
      <c r="S399" s="760">
        <v>4.139499E-2</v>
      </c>
      <c r="T399" s="760">
        <v>8.9115920000000001E-2</v>
      </c>
      <c r="U399" s="760">
        <v>4100.6155484199999</v>
      </c>
      <c r="V399" s="758">
        <v>4410.6407084700004</v>
      </c>
      <c r="W399" s="759">
        <v>6001.5141674200004</v>
      </c>
      <c r="X399" s="760">
        <v>37.470116570000002</v>
      </c>
      <c r="Y399" s="760">
        <v>1628.3435755200001</v>
      </c>
      <c r="Z399" s="760">
        <v>-1590.87345895</v>
      </c>
    </row>
    <row r="400" spans="1:26" s="21" customFormat="1" x14ac:dyDescent="0.2">
      <c r="A400" s="336" t="s">
        <v>2530</v>
      </c>
      <c r="B400" s="336" t="s">
        <v>2049</v>
      </c>
      <c r="C400" s="337" t="s">
        <v>49</v>
      </c>
      <c r="D400" s="640">
        <v>64</v>
      </c>
      <c r="E400" s="761">
        <v>15704.99103311</v>
      </c>
      <c r="F400" s="762">
        <v>6395.4324039899993</v>
      </c>
      <c r="G400" s="763">
        <v>7566.5271954399996</v>
      </c>
      <c r="H400" s="763">
        <v>17.298941660000001</v>
      </c>
      <c r="I400" s="763">
        <v>18.544899829999999</v>
      </c>
      <c r="J400" s="761">
        <v>13997.803440920001</v>
      </c>
      <c r="K400" s="762">
        <v>1707.18759219</v>
      </c>
      <c r="L400" s="763">
        <v>1325.1436732300001</v>
      </c>
      <c r="M400" s="763">
        <v>381.55050741000002</v>
      </c>
      <c r="N400" s="763">
        <v>0</v>
      </c>
      <c r="O400" s="763">
        <v>0.49341154999999998</v>
      </c>
      <c r="P400" s="761">
        <v>2113.5830295800001</v>
      </c>
      <c r="Q400" s="762">
        <v>94.739786449999997</v>
      </c>
      <c r="R400" s="763">
        <v>9.3061113599999992</v>
      </c>
      <c r="S400" s="763">
        <v>0</v>
      </c>
      <c r="T400" s="763">
        <v>1.1201300000000002E-3</v>
      </c>
      <c r="U400" s="763">
        <v>151.11034806000001</v>
      </c>
      <c r="V400" s="761">
        <v>255.157366</v>
      </c>
      <c r="W400" s="762">
        <v>345.08116052999998</v>
      </c>
      <c r="X400" s="763">
        <v>10.707381760000001</v>
      </c>
      <c r="Y400" s="763">
        <v>100.63117629000001</v>
      </c>
      <c r="Z400" s="763">
        <v>-89.923794529999995</v>
      </c>
    </row>
    <row r="401" spans="1:26" s="21" customFormat="1" x14ac:dyDescent="0.2">
      <c r="A401" s="122" t="s">
        <v>2531</v>
      </c>
      <c r="B401" s="122" t="s">
        <v>2049</v>
      </c>
      <c r="C401" s="123" t="s">
        <v>74</v>
      </c>
      <c r="D401" s="641">
        <v>64</v>
      </c>
      <c r="E401" s="636">
        <v>15704.99103311</v>
      </c>
      <c r="F401" s="764">
        <v>6395.4324039899993</v>
      </c>
      <c r="G401" s="634">
        <v>7566.5271954399996</v>
      </c>
      <c r="H401" s="634">
        <v>17.298941660000001</v>
      </c>
      <c r="I401" s="634">
        <v>18.544899829999999</v>
      </c>
      <c r="J401" s="636">
        <v>13997.803440920001</v>
      </c>
      <c r="K401" s="764">
        <v>1707.18759219</v>
      </c>
      <c r="L401" s="634">
        <v>1325.1436732300001</v>
      </c>
      <c r="M401" s="634">
        <v>381.55050741000002</v>
      </c>
      <c r="N401" s="634">
        <v>0</v>
      </c>
      <c r="O401" s="634">
        <v>0.49341154999999998</v>
      </c>
      <c r="P401" s="636">
        <v>2113.5830295800001</v>
      </c>
      <c r="Q401" s="764">
        <v>94.739786449999997</v>
      </c>
      <c r="R401" s="634">
        <v>9.3061113599999992</v>
      </c>
      <c r="S401" s="634">
        <v>0</v>
      </c>
      <c r="T401" s="634">
        <v>1.1201300000000002E-3</v>
      </c>
      <c r="U401" s="634">
        <v>151.11034806000001</v>
      </c>
      <c r="V401" s="636">
        <v>255.157366</v>
      </c>
      <c r="W401" s="764">
        <v>345.08116052999998</v>
      </c>
      <c r="X401" s="634">
        <v>10.707381760000001</v>
      </c>
      <c r="Y401" s="634">
        <v>100.63117629000001</v>
      </c>
      <c r="Z401" s="634">
        <v>-89.923794529999995</v>
      </c>
    </row>
    <row r="402" spans="1:26" s="21" customFormat="1" x14ac:dyDescent="0.2">
      <c r="A402" s="338" t="s">
        <v>320</v>
      </c>
      <c r="B402" s="338" t="s">
        <v>2049</v>
      </c>
      <c r="C402" s="339" t="s">
        <v>76</v>
      </c>
      <c r="D402" s="642">
        <v>64</v>
      </c>
      <c r="E402" s="765">
        <v>15704.99103311</v>
      </c>
      <c r="F402" s="766">
        <v>6395.4324039899993</v>
      </c>
      <c r="G402" s="767">
        <v>7566.5271954399996</v>
      </c>
      <c r="H402" s="767">
        <v>17.298941660000001</v>
      </c>
      <c r="I402" s="767">
        <v>18.544899829999999</v>
      </c>
      <c r="J402" s="765">
        <v>13997.803440920001</v>
      </c>
      <c r="K402" s="766">
        <v>1707.18759219</v>
      </c>
      <c r="L402" s="767">
        <v>1325.1436732300001</v>
      </c>
      <c r="M402" s="767">
        <v>381.55050741000002</v>
      </c>
      <c r="N402" s="767">
        <v>0</v>
      </c>
      <c r="O402" s="767">
        <v>0.49341154999999998</v>
      </c>
      <c r="P402" s="765">
        <v>2113.5830295800001</v>
      </c>
      <c r="Q402" s="766">
        <v>94.739786449999997</v>
      </c>
      <c r="R402" s="767">
        <v>9.3061113599999992</v>
      </c>
      <c r="S402" s="767">
        <v>0</v>
      </c>
      <c r="T402" s="767">
        <v>1.1201300000000002E-3</v>
      </c>
      <c r="U402" s="767">
        <v>151.11034806000001</v>
      </c>
      <c r="V402" s="765">
        <v>255.157366</v>
      </c>
      <c r="W402" s="766">
        <v>345.08116052999998</v>
      </c>
      <c r="X402" s="767">
        <v>10.707381760000001</v>
      </c>
      <c r="Y402" s="767">
        <v>100.63117629000001</v>
      </c>
      <c r="Z402" s="767">
        <v>-89.923794529999995</v>
      </c>
    </row>
    <row r="403" spans="1:26" s="21" customFormat="1" x14ac:dyDescent="0.2">
      <c r="A403" s="336" t="s">
        <v>2532</v>
      </c>
      <c r="B403" s="336" t="s">
        <v>1902</v>
      </c>
      <c r="C403" s="337" t="s">
        <v>49</v>
      </c>
      <c r="D403" s="640">
        <v>378</v>
      </c>
      <c r="E403" s="761">
        <v>149086.04566432</v>
      </c>
      <c r="F403" s="762">
        <v>79687.580236350012</v>
      </c>
      <c r="G403" s="763">
        <v>56757.288468269995</v>
      </c>
      <c r="H403" s="763">
        <v>4729.8338378999997</v>
      </c>
      <c r="I403" s="763">
        <v>3126.8193562699998</v>
      </c>
      <c r="J403" s="761">
        <v>144301.52189879</v>
      </c>
      <c r="K403" s="762">
        <v>4784.5237655299998</v>
      </c>
      <c r="L403" s="763">
        <v>1895.0263548199998</v>
      </c>
      <c r="M403" s="763">
        <v>2884.9198489599999</v>
      </c>
      <c r="N403" s="763">
        <v>1.1601784199999998</v>
      </c>
      <c r="O403" s="763">
        <v>3.4173833300000003</v>
      </c>
      <c r="P403" s="761">
        <v>55243.613943600001</v>
      </c>
      <c r="Q403" s="762">
        <v>135.48485226</v>
      </c>
      <c r="R403" s="763">
        <v>70.363899069999988</v>
      </c>
      <c r="S403" s="763">
        <v>4.139499E-2</v>
      </c>
      <c r="T403" s="763">
        <v>8.799578999999999E-2</v>
      </c>
      <c r="U403" s="763">
        <v>3949.5052003600003</v>
      </c>
      <c r="V403" s="761">
        <v>4155.48334247</v>
      </c>
      <c r="W403" s="762">
        <v>5656.4330068900008</v>
      </c>
      <c r="X403" s="763">
        <v>26.762734809999998</v>
      </c>
      <c r="Y403" s="763">
        <v>1527.7123992300001</v>
      </c>
      <c r="Z403" s="763">
        <v>-1500.9496644200001</v>
      </c>
    </row>
    <row r="404" spans="1:26" s="21" customFormat="1" x14ac:dyDescent="0.2">
      <c r="A404" s="122" t="s">
        <v>2533</v>
      </c>
      <c r="B404" s="122" t="s">
        <v>1902</v>
      </c>
      <c r="C404" s="123" t="s">
        <v>74</v>
      </c>
      <c r="D404" s="641">
        <v>378</v>
      </c>
      <c r="E404" s="636">
        <v>149086.04566432</v>
      </c>
      <c r="F404" s="764">
        <v>79687.580236350012</v>
      </c>
      <c r="G404" s="634">
        <v>56757.288468269995</v>
      </c>
      <c r="H404" s="634">
        <v>4729.8338378999997</v>
      </c>
      <c r="I404" s="634">
        <v>3126.8193562699998</v>
      </c>
      <c r="J404" s="636">
        <v>144301.52189879</v>
      </c>
      <c r="K404" s="764">
        <v>4784.5237655299998</v>
      </c>
      <c r="L404" s="634">
        <v>1895.0263548199998</v>
      </c>
      <c r="M404" s="634">
        <v>2884.9198489599999</v>
      </c>
      <c r="N404" s="634">
        <v>1.1601784199999998</v>
      </c>
      <c r="O404" s="634">
        <v>3.4173833300000003</v>
      </c>
      <c r="P404" s="636">
        <v>55243.613943600001</v>
      </c>
      <c r="Q404" s="764">
        <v>135.48485226</v>
      </c>
      <c r="R404" s="634">
        <v>70.363899069999988</v>
      </c>
      <c r="S404" s="634">
        <v>4.139499E-2</v>
      </c>
      <c r="T404" s="634">
        <v>8.799578999999999E-2</v>
      </c>
      <c r="U404" s="634">
        <v>3949.5052003600003</v>
      </c>
      <c r="V404" s="636">
        <v>4155.48334247</v>
      </c>
      <c r="W404" s="764">
        <v>5656.4330068900008</v>
      </c>
      <c r="X404" s="634">
        <v>26.762734809999998</v>
      </c>
      <c r="Y404" s="634">
        <v>1527.7123992300001</v>
      </c>
      <c r="Z404" s="634">
        <v>-1500.9496644200001</v>
      </c>
    </row>
    <row r="405" spans="1:26" s="21" customFormat="1" x14ac:dyDescent="0.2">
      <c r="A405" s="338" t="s">
        <v>321</v>
      </c>
      <c r="B405" s="338" t="s">
        <v>1902</v>
      </c>
      <c r="C405" s="339" t="s">
        <v>76</v>
      </c>
      <c r="D405" s="642">
        <v>378</v>
      </c>
      <c r="E405" s="765">
        <v>149086.04566432</v>
      </c>
      <c r="F405" s="766">
        <v>79687.580236350012</v>
      </c>
      <c r="G405" s="767">
        <v>56757.288468269995</v>
      </c>
      <c r="H405" s="767">
        <v>4729.8338378999997</v>
      </c>
      <c r="I405" s="767">
        <v>3126.8193562699998</v>
      </c>
      <c r="J405" s="765">
        <v>144301.52189879</v>
      </c>
      <c r="K405" s="766">
        <v>4784.5237655299998</v>
      </c>
      <c r="L405" s="767">
        <v>1895.0263548199998</v>
      </c>
      <c r="M405" s="767">
        <v>2884.9198489599999</v>
      </c>
      <c r="N405" s="767">
        <v>1.1601784199999998</v>
      </c>
      <c r="O405" s="767">
        <v>3.4173833300000003</v>
      </c>
      <c r="P405" s="765">
        <v>55243.613943600001</v>
      </c>
      <c r="Q405" s="766">
        <v>135.48485226</v>
      </c>
      <c r="R405" s="767">
        <v>70.363899069999988</v>
      </c>
      <c r="S405" s="767">
        <v>4.139499E-2</v>
      </c>
      <c r="T405" s="767">
        <v>8.799578999999999E-2</v>
      </c>
      <c r="U405" s="767">
        <v>3949.5052003600003</v>
      </c>
      <c r="V405" s="765">
        <v>4155.48334247</v>
      </c>
      <c r="W405" s="766">
        <v>5656.4330068900008</v>
      </c>
      <c r="X405" s="767">
        <v>26.762734809999998</v>
      </c>
      <c r="Y405" s="767">
        <v>1527.7123992300001</v>
      </c>
      <c r="Z405" s="767">
        <v>-1500.9496644200001</v>
      </c>
    </row>
    <row r="406" spans="1:26" s="21" customFormat="1" x14ac:dyDescent="0.2">
      <c r="A406" s="334" t="s">
        <v>62</v>
      </c>
      <c r="B406" s="334" t="s">
        <v>2534</v>
      </c>
      <c r="C406" s="335" t="s">
        <v>44</v>
      </c>
      <c r="D406" s="639">
        <v>830</v>
      </c>
      <c r="E406" s="758">
        <v>11789.7480856</v>
      </c>
      <c r="F406" s="759">
        <v>2557.1903787699998</v>
      </c>
      <c r="G406" s="760">
        <v>3901.01057412</v>
      </c>
      <c r="H406" s="760">
        <v>39.032174619999999</v>
      </c>
      <c r="I406" s="760">
        <v>62.777686549999999</v>
      </c>
      <c r="J406" s="758">
        <v>6560.0108140600005</v>
      </c>
      <c r="K406" s="759">
        <v>5229.7372715399997</v>
      </c>
      <c r="L406" s="760">
        <v>5202.9255707600005</v>
      </c>
      <c r="M406" s="760">
        <v>3.4759139300000004</v>
      </c>
      <c r="N406" s="760">
        <v>6.37114E-3</v>
      </c>
      <c r="O406" s="760">
        <v>23.329415709999999</v>
      </c>
      <c r="P406" s="758">
        <v>186.88744156000001</v>
      </c>
      <c r="Q406" s="759">
        <v>371.98255276999998</v>
      </c>
      <c r="R406" s="760">
        <v>8.477838E-2</v>
      </c>
      <c r="S406" s="760">
        <v>2.2733000000000001E-4</v>
      </c>
      <c r="T406" s="760">
        <v>0.82898418000000007</v>
      </c>
      <c r="U406" s="760">
        <v>13.36144895</v>
      </c>
      <c r="V406" s="758">
        <v>386.25799161000003</v>
      </c>
      <c r="W406" s="759">
        <v>415.43895870999995</v>
      </c>
      <c r="X406" s="760">
        <v>80.26234826999999</v>
      </c>
      <c r="Y406" s="760">
        <v>109.44331537000001</v>
      </c>
      <c r="Z406" s="760">
        <v>-29.1809671</v>
      </c>
    </row>
    <row r="407" spans="1:26" s="21" customFormat="1" x14ac:dyDescent="0.2">
      <c r="A407" s="336" t="s">
        <v>2535</v>
      </c>
      <c r="B407" s="336" t="s">
        <v>2536</v>
      </c>
      <c r="C407" s="337" t="s">
        <v>49</v>
      </c>
      <c r="D407" s="640">
        <v>59</v>
      </c>
      <c r="E407" s="761">
        <v>329.51575862999999</v>
      </c>
      <c r="F407" s="762">
        <v>112.03807415999999</v>
      </c>
      <c r="G407" s="763">
        <v>16.217924320000002</v>
      </c>
      <c r="H407" s="763">
        <v>3.6160557799999999</v>
      </c>
      <c r="I407" s="763">
        <v>4.5697088399999997</v>
      </c>
      <c r="J407" s="761">
        <v>136.4417631</v>
      </c>
      <c r="K407" s="762">
        <v>193.07399552999999</v>
      </c>
      <c r="L407" s="763">
        <v>190.95323667</v>
      </c>
      <c r="M407" s="763">
        <v>4.1969510000000002E-2</v>
      </c>
      <c r="N407" s="763">
        <v>0</v>
      </c>
      <c r="O407" s="763">
        <v>2.0787893500000001</v>
      </c>
      <c r="P407" s="761">
        <v>1.8965528300000001</v>
      </c>
      <c r="Q407" s="762">
        <v>13.65218505</v>
      </c>
      <c r="R407" s="763">
        <v>1.0236500000000001E-3</v>
      </c>
      <c r="S407" s="763">
        <v>0</v>
      </c>
      <c r="T407" s="763">
        <v>7.3640609999999995E-2</v>
      </c>
      <c r="U407" s="763">
        <v>0.13558967999999999</v>
      </c>
      <c r="V407" s="761">
        <v>13.862438989999999</v>
      </c>
      <c r="W407" s="762">
        <v>14.19015645</v>
      </c>
      <c r="X407" s="763">
        <v>3.5475268300000002</v>
      </c>
      <c r="Y407" s="763">
        <v>3.8752442899999999</v>
      </c>
      <c r="Z407" s="763">
        <v>-0.32771746000000002</v>
      </c>
    </row>
    <row r="408" spans="1:26" s="21" customFormat="1" x14ac:dyDescent="0.2">
      <c r="A408" s="122" t="s">
        <v>2537</v>
      </c>
      <c r="B408" s="122" t="s">
        <v>2538</v>
      </c>
      <c r="C408" s="123" t="s">
        <v>74</v>
      </c>
      <c r="D408" s="641">
        <v>8</v>
      </c>
      <c r="E408" s="636">
        <v>34.01568339</v>
      </c>
      <c r="F408" s="764">
        <v>0.24127426999999999</v>
      </c>
      <c r="G408" s="634">
        <v>5.6217830000000003E-2</v>
      </c>
      <c r="H408" s="634">
        <v>0</v>
      </c>
      <c r="I408" s="634">
        <v>3.8666942199999998</v>
      </c>
      <c r="J408" s="636">
        <v>4.1641863199999998</v>
      </c>
      <c r="K408" s="764">
        <v>29.851497070000001</v>
      </c>
      <c r="L408" s="634">
        <v>29.848922519999999</v>
      </c>
      <c r="M408" s="634">
        <v>0</v>
      </c>
      <c r="N408" s="634">
        <v>0</v>
      </c>
      <c r="O408" s="634">
        <v>2.5745500000000001E-3</v>
      </c>
      <c r="P408" s="636">
        <v>0</v>
      </c>
      <c r="Q408" s="764">
        <v>2.1340455299999999</v>
      </c>
      <c r="R408" s="634">
        <v>0</v>
      </c>
      <c r="S408" s="634">
        <v>0</v>
      </c>
      <c r="T408" s="634">
        <v>9.0110000000000003E-5</v>
      </c>
      <c r="U408" s="634">
        <v>0</v>
      </c>
      <c r="V408" s="636">
        <v>2.1341356400000002</v>
      </c>
      <c r="W408" s="764">
        <v>1.48737689</v>
      </c>
      <c r="X408" s="634">
        <v>0.67638169999999997</v>
      </c>
      <c r="Y408" s="634">
        <v>2.9622950000000002E-2</v>
      </c>
      <c r="Z408" s="634">
        <v>0.64675875000000005</v>
      </c>
    </row>
    <row r="409" spans="1:26" s="21" customFormat="1" x14ac:dyDescent="0.2">
      <c r="A409" s="338" t="s">
        <v>322</v>
      </c>
      <c r="B409" s="338" t="s">
        <v>2538</v>
      </c>
      <c r="C409" s="339" t="s">
        <v>76</v>
      </c>
      <c r="D409" s="642">
        <v>8</v>
      </c>
      <c r="E409" s="765">
        <v>34.01568339</v>
      </c>
      <c r="F409" s="766">
        <v>0.24127426999999999</v>
      </c>
      <c r="G409" s="767">
        <v>5.6217830000000003E-2</v>
      </c>
      <c r="H409" s="767">
        <v>0</v>
      </c>
      <c r="I409" s="767">
        <v>3.8666942199999998</v>
      </c>
      <c r="J409" s="765">
        <v>4.1641863199999998</v>
      </c>
      <c r="K409" s="766">
        <v>29.851497070000001</v>
      </c>
      <c r="L409" s="767">
        <v>29.848922519999999</v>
      </c>
      <c r="M409" s="767">
        <v>0</v>
      </c>
      <c r="N409" s="767">
        <v>0</v>
      </c>
      <c r="O409" s="767">
        <v>2.5745500000000001E-3</v>
      </c>
      <c r="P409" s="765">
        <v>0</v>
      </c>
      <c r="Q409" s="766">
        <v>2.1340455299999999</v>
      </c>
      <c r="R409" s="767">
        <v>0</v>
      </c>
      <c r="S409" s="767">
        <v>0</v>
      </c>
      <c r="T409" s="767">
        <v>9.0110000000000003E-5</v>
      </c>
      <c r="U409" s="767">
        <v>0</v>
      </c>
      <c r="V409" s="765">
        <v>2.1341356400000002</v>
      </c>
      <c r="W409" s="766">
        <v>1.48737689</v>
      </c>
      <c r="X409" s="767">
        <v>0.67638169999999997</v>
      </c>
      <c r="Y409" s="767">
        <v>2.9622950000000002E-2</v>
      </c>
      <c r="Z409" s="767">
        <v>0.64675875000000005</v>
      </c>
    </row>
    <row r="410" spans="1:26" s="21" customFormat="1" x14ac:dyDescent="0.2">
      <c r="A410" s="122" t="s">
        <v>2539</v>
      </c>
      <c r="B410" s="122" t="s">
        <v>2540</v>
      </c>
      <c r="C410" s="123" t="s">
        <v>74</v>
      </c>
      <c r="D410" s="641">
        <v>51</v>
      </c>
      <c r="E410" s="636">
        <v>295.50007524</v>
      </c>
      <c r="F410" s="764">
        <v>111.79679989</v>
      </c>
      <c r="G410" s="634">
        <v>16.16170649</v>
      </c>
      <c r="H410" s="634">
        <v>3.6160557799999999</v>
      </c>
      <c r="I410" s="634">
        <v>0.70301462000000003</v>
      </c>
      <c r="J410" s="636">
        <v>132.27757678</v>
      </c>
      <c r="K410" s="764">
        <v>163.22249846</v>
      </c>
      <c r="L410" s="634">
        <v>161.10431414999999</v>
      </c>
      <c r="M410" s="634">
        <v>4.1969510000000002E-2</v>
      </c>
      <c r="N410" s="634">
        <v>0</v>
      </c>
      <c r="O410" s="634">
        <v>2.0762148000000002</v>
      </c>
      <c r="P410" s="636">
        <v>1.8965528300000001</v>
      </c>
      <c r="Q410" s="764">
        <v>11.51813952</v>
      </c>
      <c r="R410" s="634">
        <v>1.0236500000000001E-3</v>
      </c>
      <c r="S410" s="634">
        <v>0</v>
      </c>
      <c r="T410" s="634">
        <v>7.3550500000000005E-2</v>
      </c>
      <c r="U410" s="634">
        <v>0.13558967999999999</v>
      </c>
      <c r="V410" s="636">
        <v>11.728303349999999</v>
      </c>
      <c r="W410" s="764">
        <v>12.70277956</v>
      </c>
      <c r="X410" s="634">
        <v>2.8711451299999999</v>
      </c>
      <c r="Y410" s="634">
        <v>3.8456213399999997</v>
      </c>
      <c r="Z410" s="634">
        <v>-0.97447620999999995</v>
      </c>
    </row>
    <row r="411" spans="1:26" s="21" customFormat="1" x14ac:dyDescent="0.2">
      <c r="A411" s="338" t="s">
        <v>323</v>
      </c>
      <c r="B411" s="338" t="s">
        <v>2540</v>
      </c>
      <c r="C411" s="339" t="s">
        <v>76</v>
      </c>
      <c r="D411" s="642">
        <v>51</v>
      </c>
      <c r="E411" s="765">
        <v>295.50007524</v>
      </c>
      <c r="F411" s="766">
        <v>111.79679989</v>
      </c>
      <c r="G411" s="767">
        <v>16.16170649</v>
      </c>
      <c r="H411" s="767">
        <v>3.6160557799999999</v>
      </c>
      <c r="I411" s="767">
        <v>0.70301462000000003</v>
      </c>
      <c r="J411" s="765">
        <v>132.27757678</v>
      </c>
      <c r="K411" s="766">
        <v>163.22249846</v>
      </c>
      <c r="L411" s="767">
        <v>161.10431414999999</v>
      </c>
      <c r="M411" s="767">
        <v>4.1969510000000002E-2</v>
      </c>
      <c r="N411" s="767">
        <v>0</v>
      </c>
      <c r="O411" s="767">
        <v>2.0762148000000002</v>
      </c>
      <c r="P411" s="765">
        <v>1.8965528300000001</v>
      </c>
      <c r="Q411" s="766">
        <v>11.51813952</v>
      </c>
      <c r="R411" s="767">
        <v>1.0236500000000001E-3</v>
      </c>
      <c r="S411" s="767">
        <v>0</v>
      </c>
      <c r="T411" s="767">
        <v>7.3550500000000005E-2</v>
      </c>
      <c r="U411" s="767">
        <v>0.13558967999999999</v>
      </c>
      <c r="V411" s="765">
        <v>11.728303349999999</v>
      </c>
      <c r="W411" s="766">
        <v>12.70277956</v>
      </c>
      <c r="X411" s="767">
        <v>2.8711451299999999</v>
      </c>
      <c r="Y411" s="767">
        <v>3.8456213399999997</v>
      </c>
      <c r="Z411" s="767">
        <v>-0.97447620999999995</v>
      </c>
    </row>
    <row r="412" spans="1:26" s="21" customFormat="1" x14ac:dyDescent="0.2">
      <c r="A412" s="336" t="s">
        <v>2541</v>
      </c>
      <c r="B412" s="336" t="s">
        <v>2542</v>
      </c>
      <c r="C412" s="337" t="s">
        <v>49</v>
      </c>
      <c r="D412" s="640">
        <v>771</v>
      </c>
      <c r="E412" s="761">
        <v>11460.232326969999</v>
      </c>
      <c r="F412" s="762">
        <v>2445.1523046100001</v>
      </c>
      <c r="G412" s="763">
        <v>3884.7926498000002</v>
      </c>
      <c r="H412" s="763">
        <v>35.416118840000003</v>
      </c>
      <c r="I412" s="763">
        <v>58.207977710000002</v>
      </c>
      <c r="J412" s="761">
        <v>6423.5690509599999</v>
      </c>
      <c r="K412" s="762">
        <v>5036.6632760100001</v>
      </c>
      <c r="L412" s="763">
        <v>5011.97233409</v>
      </c>
      <c r="M412" s="763">
        <v>3.43394442</v>
      </c>
      <c r="N412" s="763">
        <v>6.37114E-3</v>
      </c>
      <c r="O412" s="763">
        <v>21.250626359999998</v>
      </c>
      <c r="P412" s="761">
        <v>184.99088872999999</v>
      </c>
      <c r="Q412" s="762">
        <v>358.33036772000003</v>
      </c>
      <c r="R412" s="763">
        <v>8.3754729999999999E-2</v>
      </c>
      <c r="S412" s="763">
        <v>2.2733000000000001E-4</v>
      </c>
      <c r="T412" s="763">
        <v>0.75534356999999996</v>
      </c>
      <c r="U412" s="763">
        <v>13.225859269999999</v>
      </c>
      <c r="V412" s="761">
        <v>372.39555261999999</v>
      </c>
      <c r="W412" s="762">
        <v>401.24880225999999</v>
      </c>
      <c r="X412" s="763">
        <v>76.714821439999994</v>
      </c>
      <c r="Y412" s="763">
        <v>105.56807108</v>
      </c>
      <c r="Z412" s="763">
        <v>-28.853249640000001</v>
      </c>
    </row>
    <row r="413" spans="1:26" s="21" customFormat="1" x14ac:dyDescent="0.2">
      <c r="A413" s="122" t="s">
        <v>2543</v>
      </c>
      <c r="B413" s="122" t="s">
        <v>2544</v>
      </c>
      <c r="C413" s="123" t="s">
        <v>74</v>
      </c>
      <c r="D413" s="641">
        <v>120</v>
      </c>
      <c r="E413" s="636">
        <v>1689.3758175799999</v>
      </c>
      <c r="F413" s="764">
        <v>325.66111082999998</v>
      </c>
      <c r="G413" s="634">
        <v>592.24823645000004</v>
      </c>
      <c r="H413" s="634">
        <v>2.3059318499999999</v>
      </c>
      <c r="I413" s="634">
        <v>9.4868953299999994</v>
      </c>
      <c r="J413" s="636">
        <v>929.70217446000004</v>
      </c>
      <c r="K413" s="764">
        <v>759.67364311999995</v>
      </c>
      <c r="L413" s="634">
        <v>758.95807967999997</v>
      </c>
      <c r="M413" s="634">
        <v>4.4331400000000003E-3</v>
      </c>
      <c r="N413" s="634">
        <v>0</v>
      </c>
      <c r="O413" s="634">
        <v>0.71113029999999999</v>
      </c>
      <c r="P413" s="636">
        <v>0.71957948999999999</v>
      </c>
      <c r="Q413" s="764">
        <v>54.26191747</v>
      </c>
      <c r="R413" s="634">
        <v>1.0814E-4</v>
      </c>
      <c r="S413" s="634">
        <v>0</v>
      </c>
      <c r="T413" s="634">
        <v>2.7046579999999997E-2</v>
      </c>
      <c r="U413" s="634">
        <v>5.1475180000000002E-2</v>
      </c>
      <c r="V413" s="636">
        <v>54.340547369999996</v>
      </c>
      <c r="W413" s="764">
        <v>57.141477009999996</v>
      </c>
      <c r="X413" s="634">
        <v>8.4960287399999999</v>
      </c>
      <c r="Y413" s="634">
        <v>11.296958380000001</v>
      </c>
      <c r="Z413" s="634">
        <v>-2.8009296400000001</v>
      </c>
    </row>
    <row r="414" spans="1:26" s="21" customFormat="1" x14ac:dyDescent="0.2">
      <c r="A414" s="338" t="s">
        <v>324</v>
      </c>
      <c r="B414" s="338" t="s">
        <v>2544</v>
      </c>
      <c r="C414" s="339" t="s">
        <v>76</v>
      </c>
      <c r="D414" s="642">
        <v>120</v>
      </c>
      <c r="E414" s="765">
        <v>1689.3758175799999</v>
      </c>
      <c r="F414" s="766">
        <v>325.66111082999998</v>
      </c>
      <c r="G414" s="767">
        <v>592.24823645000004</v>
      </c>
      <c r="H414" s="767">
        <v>2.3059318499999999</v>
      </c>
      <c r="I414" s="767">
        <v>9.4868953299999994</v>
      </c>
      <c r="J414" s="765">
        <v>929.70217446000004</v>
      </c>
      <c r="K414" s="766">
        <v>759.67364311999995</v>
      </c>
      <c r="L414" s="767">
        <v>758.95807967999997</v>
      </c>
      <c r="M414" s="767">
        <v>4.4331400000000003E-3</v>
      </c>
      <c r="N414" s="767">
        <v>0</v>
      </c>
      <c r="O414" s="767">
        <v>0.71113029999999999</v>
      </c>
      <c r="P414" s="765">
        <v>0.71957948999999999</v>
      </c>
      <c r="Q414" s="766">
        <v>54.26191747</v>
      </c>
      <c r="R414" s="767">
        <v>1.0814E-4</v>
      </c>
      <c r="S414" s="767">
        <v>0</v>
      </c>
      <c r="T414" s="767">
        <v>2.7046579999999997E-2</v>
      </c>
      <c r="U414" s="767">
        <v>5.1475180000000002E-2</v>
      </c>
      <c r="V414" s="765">
        <v>54.340547369999996</v>
      </c>
      <c r="W414" s="766">
        <v>57.141477009999996</v>
      </c>
      <c r="X414" s="767">
        <v>8.4960287399999999</v>
      </c>
      <c r="Y414" s="767">
        <v>11.296958380000001</v>
      </c>
      <c r="Z414" s="767">
        <v>-2.8009296400000001</v>
      </c>
    </row>
    <row r="415" spans="1:26" s="21" customFormat="1" x14ac:dyDescent="0.2">
      <c r="A415" s="122" t="s">
        <v>2545</v>
      </c>
      <c r="B415" s="122" t="s">
        <v>2546</v>
      </c>
      <c r="C415" s="123" t="s">
        <v>74</v>
      </c>
      <c r="D415" s="641">
        <v>106</v>
      </c>
      <c r="E415" s="636">
        <v>1685.11356675</v>
      </c>
      <c r="F415" s="764">
        <v>633.80934342</v>
      </c>
      <c r="G415" s="634">
        <v>191.63608586000001</v>
      </c>
      <c r="H415" s="634">
        <v>3.5405660800000001</v>
      </c>
      <c r="I415" s="634">
        <v>27.020722559999999</v>
      </c>
      <c r="J415" s="636">
        <v>856.00671791999991</v>
      </c>
      <c r="K415" s="764">
        <v>829.10684882999999</v>
      </c>
      <c r="L415" s="634">
        <v>825.92522041999996</v>
      </c>
      <c r="M415" s="634">
        <v>3.1816284100000001</v>
      </c>
      <c r="N415" s="634">
        <v>0</v>
      </c>
      <c r="O415" s="634">
        <v>0</v>
      </c>
      <c r="P415" s="636">
        <v>11.52048619</v>
      </c>
      <c r="Q415" s="764">
        <v>59.049474909999994</v>
      </c>
      <c r="R415" s="634">
        <v>7.7600679999999991E-2</v>
      </c>
      <c r="S415" s="634">
        <v>0</v>
      </c>
      <c r="T415" s="634">
        <v>0</v>
      </c>
      <c r="U415" s="634">
        <v>0.82347866000000003</v>
      </c>
      <c r="V415" s="636">
        <v>59.950554250000003</v>
      </c>
      <c r="W415" s="764">
        <v>77.121774620000011</v>
      </c>
      <c r="X415" s="634">
        <v>7.5780668600000007</v>
      </c>
      <c r="Y415" s="634">
        <v>24.74928723</v>
      </c>
      <c r="Z415" s="634">
        <v>-17.17122037</v>
      </c>
    </row>
    <row r="416" spans="1:26" s="21" customFormat="1" x14ac:dyDescent="0.2">
      <c r="A416" s="338" t="s">
        <v>325</v>
      </c>
      <c r="B416" s="338" t="s">
        <v>2546</v>
      </c>
      <c r="C416" s="339" t="s">
        <v>76</v>
      </c>
      <c r="D416" s="642">
        <v>106</v>
      </c>
      <c r="E416" s="765">
        <v>1685.11356675</v>
      </c>
      <c r="F416" s="766">
        <v>633.80934342</v>
      </c>
      <c r="G416" s="767">
        <v>191.63608586000001</v>
      </c>
      <c r="H416" s="767">
        <v>3.5405660800000001</v>
      </c>
      <c r="I416" s="767">
        <v>27.020722559999999</v>
      </c>
      <c r="J416" s="765">
        <v>856.00671791999991</v>
      </c>
      <c r="K416" s="766">
        <v>829.10684882999999</v>
      </c>
      <c r="L416" s="767">
        <v>825.92522041999996</v>
      </c>
      <c r="M416" s="767">
        <v>3.1816284100000001</v>
      </c>
      <c r="N416" s="767">
        <v>0</v>
      </c>
      <c r="O416" s="767">
        <v>0</v>
      </c>
      <c r="P416" s="765">
        <v>11.52048619</v>
      </c>
      <c r="Q416" s="766">
        <v>59.049474909999994</v>
      </c>
      <c r="R416" s="767">
        <v>7.7600679999999991E-2</v>
      </c>
      <c r="S416" s="767">
        <v>0</v>
      </c>
      <c r="T416" s="767">
        <v>0</v>
      </c>
      <c r="U416" s="767">
        <v>0.82347866000000003</v>
      </c>
      <c r="V416" s="765">
        <v>59.950554250000003</v>
      </c>
      <c r="W416" s="766">
        <v>77.121774620000011</v>
      </c>
      <c r="X416" s="767">
        <v>7.5780668600000007</v>
      </c>
      <c r="Y416" s="767">
        <v>24.74928723</v>
      </c>
      <c r="Z416" s="767">
        <v>-17.17122037</v>
      </c>
    </row>
    <row r="417" spans="1:26" s="21" customFormat="1" x14ac:dyDescent="0.2">
      <c r="A417" s="122" t="s">
        <v>2547</v>
      </c>
      <c r="B417" s="122" t="s">
        <v>2548</v>
      </c>
      <c r="C417" s="123" t="s">
        <v>74</v>
      </c>
      <c r="D417" s="641">
        <v>168</v>
      </c>
      <c r="E417" s="636">
        <v>5181.3887559700006</v>
      </c>
      <c r="F417" s="764">
        <v>328.47527917000002</v>
      </c>
      <c r="G417" s="634">
        <v>2808.8226387</v>
      </c>
      <c r="H417" s="634">
        <v>23.72847191</v>
      </c>
      <c r="I417" s="634">
        <v>9.4863534900000008</v>
      </c>
      <c r="J417" s="636">
        <v>3170.5127432700001</v>
      </c>
      <c r="K417" s="764">
        <v>2010.8760127</v>
      </c>
      <c r="L417" s="634">
        <v>2000.17604321</v>
      </c>
      <c r="M417" s="634">
        <v>0.13060200999999999</v>
      </c>
      <c r="N417" s="634">
        <v>6.37114E-3</v>
      </c>
      <c r="O417" s="634">
        <v>10.56299634</v>
      </c>
      <c r="P417" s="636">
        <v>124.29876723999999</v>
      </c>
      <c r="Q417" s="764">
        <v>143.00190068000001</v>
      </c>
      <c r="R417" s="634">
        <v>3.1854100000000001E-3</v>
      </c>
      <c r="S417" s="634">
        <v>2.2733000000000001E-4</v>
      </c>
      <c r="T417" s="634">
        <v>0.35767536999999999</v>
      </c>
      <c r="U417" s="634">
        <v>8.8865095800000002</v>
      </c>
      <c r="V417" s="636">
        <v>152.24949837</v>
      </c>
      <c r="W417" s="764">
        <v>143.4264149</v>
      </c>
      <c r="X417" s="634">
        <v>37.153524709999999</v>
      </c>
      <c r="Y417" s="634">
        <v>28.330441239999999</v>
      </c>
      <c r="Z417" s="634">
        <v>8.8230834700000003</v>
      </c>
    </row>
    <row r="418" spans="1:26" s="21" customFormat="1" x14ac:dyDescent="0.2">
      <c r="A418" s="338" t="s">
        <v>326</v>
      </c>
      <c r="B418" s="338" t="s">
        <v>2548</v>
      </c>
      <c r="C418" s="339" t="s">
        <v>76</v>
      </c>
      <c r="D418" s="642">
        <v>168</v>
      </c>
      <c r="E418" s="765">
        <v>5181.3887559700006</v>
      </c>
      <c r="F418" s="766">
        <v>328.47527917000002</v>
      </c>
      <c r="G418" s="767">
        <v>2808.8226387</v>
      </c>
      <c r="H418" s="767">
        <v>23.72847191</v>
      </c>
      <c r="I418" s="767">
        <v>9.4863534900000008</v>
      </c>
      <c r="J418" s="765">
        <v>3170.5127432700001</v>
      </c>
      <c r="K418" s="766">
        <v>2010.8760127</v>
      </c>
      <c r="L418" s="767">
        <v>2000.17604321</v>
      </c>
      <c r="M418" s="767">
        <v>0.13060200999999999</v>
      </c>
      <c r="N418" s="767">
        <v>6.37114E-3</v>
      </c>
      <c r="O418" s="767">
        <v>10.56299634</v>
      </c>
      <c r="P418" s="765">
        <v>124.29876723999999</v>
      </c>
      <c r="Q418" s="766">
        <v>143.00190068000001</v>
      </c>
      <c r="R418" s="767">
        <v>3.1854100000000001E-3</v>
      </c>
      <c r="S418" s="767">
        <v>2.2733000000000001E-4</v>
      </c>
      <c r="T418" s="767">
        <v>0.35767536999999999</v>
      </c>
      <c r="U418" s="767">
        <v>8.8865095800000002</v>
      </c>
      <c r="V418" s="765">
        <v>152.24949837</v>
      </c>
      <c r="W418" s="766">
        <v>143.4264149</v>
      </c>
      <c r="X418" s="767">
        <v>37.153524709999999</v>
      </c>
      <c r="Y418" s="767">
        <v>28.330441239999999</v>
      </c>
      <c r="Z418" s="767">
        <v>8.8230834700000003</v>
      </c>
    </row>
    <row r="419" spans="1:26" s="21" customFormat="1" x14ac:dyDescent="0.2">
      <c r="A419" s="122" t="s">
        <v>2549</v>
      </c>
      <c r="B419" s="122" t="s">
        <v>1912</v>
      </c>
      <c r="C419" s="123" t="s">
        <v>74</v>
      </c>
      <c r="D419" s="641">
        <v>377</v>
      </c>
      <c r="E419" s="636">
        <v>2904.3541866700002</v>
      </c>
      <c r="F419" s="764">
        <v>1157.20657119</v>
      </c>
      <c r="G419" s="634">
        <v>292.08568879000001</v>
      </c>
      <c r="H419" s="634">
        <v>5.8411489999999997</v>
      </c>
      <c r="I419" s="634">
        <v>12.21400633</v>
      </c>
      <c r="J419" s="636">
        <v>1467.3474153099999</v>
      </c>
      <c r="K419" s="764">
        <v>1437.0067713599999</v>
      </c>
      <c r="L419" s="634">
        <v>1426.91299078</v>
      </c>
      <c r="M419" s="634">
        <v>0.11728086</v>
      </c>
      <c r="N419" s="634">
        <v>0</v>
      </c>
      <c r="O419" s="634">
        <v>9.9764997199999996</v>
      </c>
      <c r="P419" s="636">
        <v>48.452055810000004</v>
      </c>
      <c r="Q419" s="764">
        <v>102.01707465999999</v>
      </c>
      <c r="R419" s="634">
        <v>2.8605000000000002E-3</v>
      </c>
      <c r="S419" s="634">
        <v>0</v>
      </c>
      <c r="T419" s="634">
        <v>0.37062161999999998</v>
      </c>
      <c r="U419" s="634">
        <v>3.4643958500000003</v>
      </c>
      <c r="V419" s="636">
        <v>105.85495263</v>
      </c>
      <c r="W419" s="764">
        <v>123.55913573000001</v>
      </c>
      <c r="X419" s="634">
        <v>23.487201129999999</v>
      </c>
      <c r="Y419" s="634">
        <v>41.191384229999997</v>
      </c>
      <c r="Z419" s="634">
        <v>-17.704183100000002</v>
      </c>
    </row>
    <row r="420" spans="1:26" s="21" customFormat="1" x14ac:dyDescent="0.2">
      <c r="A420" s="338" t="s">
        <v>327</v>
      </c>
      <c r="B420" s="338" t="s">
        <v>1912</v>
      </c>
      <c r="C420" s="339" t="s">
        <v>76</v>
      </c>
      <c r="D420" s="642">
        <v>377</v>
      </c>
      <c r="E420" s="765">
        <v>2904.3541866700002</v>
      </c>
      <c r="F420" s="766">
        <v>1157.20657119</v>
      </c>
      <c r="G420" s="767">
        <v>292.08568879000001</v>
      </c>
      <c r="H420" s="767">
        <v>5.8411489999999997</v>
      </c>
      <c r="I420" s="767">
        <v>12.21400633</v>
      </c>
      <c r="J420" s="765">
        <v>1467.3474153099999</v>
      </c>
      <c r="K420" s="766">
        <v>1437.0067713599999</v>
      </c>
      <c r="L420" s="767">
        <v>1426.91299078</v>
      </c>
      <c r="M420" s="767">
        <v>0.11728086</v>
      </c>
      <c r="N420" s="767">
        <v>0</v>
      </c>
      <c r="O420" s="767">
        <v>9.9764997199999996</v>
      </c>
      <c r="P420" s="765">
        <v>48.452055810000004</v>
      </c>
      <c r="Q420" s="766">
        <v>102.01707465999999</v>
      </c>
      <c r="R420" s="767">
        <v>2.8605000000000002E-3</v>
      </c>
      <c r="S420" s="767">
        <v>0</v>
      </c>
      <c r="T420" s="767">
        <v>0.37062161999999998</v>
      </c>
      <c r="U420" s="767">
        <v>3.4643958500000003</v>
      </c>
      <c r="V420" s="765">
        <v>105.85495263</v>
      </c>
      <c r="W420" s="766">
        <v>123.55913573000001</v>
      </c>
      <c r="X420" s="767">
        <v>23.487201129999999</v>
      </c>
      <c r="Y420" s="767">
        <v>41.191384229999997</v>
      </c>
      <c r="Z420" s="767">
        <v>-17.704183100000002</v>
      </c>
    </row>
    <row r="421" spans="1:26" s="21" customFormat="1" x14ac:dyDescent="0.2">
      <c r="A421" s="334" t="s">
        <v>63</v>
      </c>
      <c r="B421" s="334" t="s">
        <v>2550</v>
      </c>
      <c r="C421" s="335" t="s">
        <v>44</v>
      </c>
      <c r="D421" s="639">
        <v>1128</v>
      </c>
      <c r="E421" s="758">
        <v>10200.883953770001</v>
      </c>
      <c r="F421" s="759">
        <v>741.24025087999996</v>
      </c>
      <c r="G421" s="760">
        <v>2011.5418588900002</v>
      </c>
      <c r="H421" s="760">
        <v>574.50734808000004</v>
      </c>
      <c r="I421" s="760">
        <v>311.24251518000005</v>
      </c>
      <c r="J421" s="758">
        <v>3638.5319730300002</v>
      </c>
      <c r="K421" s="759">
        <v>6562.3519807399998</v>
      </c>
      <c r="L421" s="760">
        <v>6497.4216017600002</v>
      </c>
      <c r="M421" s="760">
        <v>0.81459316000000004</v>
      </c>
      <c r="N421" s="760">
        <v>5.2710750000000001E-2</v>
      </c>
      <c r="O421" s="760">
        <v>64.063075069999996</v>
      </c>
      <c r="P421" s="758">
        <v>382.45323918000003</v>
      </c>
      <c r="Q421" s="759">
        <v>464.53407610000005</v>
      </c>
      <c r="R421" s="760">
        <v>1.986858E-2</v>
      </c>
      <c r="S421" s="760">
        <v>1.88072E-3</v>
      </c>
      <c r="T421" s="760">
        <v>2.7160690199999999</v>
      </c>
      <c r="U421" s="760">
        <v>27.383946309999999</v>
      </c>
      <c r="V421" s="758">
        <v>494.65584073000002</v>
      </c>
      <c r="W421" s="759">
        <v>399.91285920999997</v>
      </c>
      <c r="X421" s="760">
        <v>128.07014580000001</v>
      </c>
      <c r="Y421" s="760">
        <v>33.327164279999998</v>
      </c>
      <c r="Z421" s="760">
        <v>94.742981520000001</v>
      </c>
    </row>
    <row r="422" spans="1:26" s="21" customFormat="1" x14ac:dyDescent="0.2">
      <c r="A422" s="336" t="s">
        <v>2551</v>
      </c>
      <c r="B422" s="336" t="s">
        <v>2552</v>
      </c>
      <c r="C422" s="337" t="s">
        <v>49</v>
      </c>
      <c r="D422" s="640">
        <v>139</v>
      </c>
      <c r="E422" s="761">
        <v>1788.13257146</v>
      </c>
      <c r="F422" s="762">
        <v>440.13157567000002</v>
      </c>
      <c r="G422" s="763">
        <v>315.60529587000002</v>
      </c>
      <c r="H422" s="763">
        <v>17.312180940000001</v>
      </c>
      <c r="I422" s="763">
        <v>15.663793199999999</v>
      </c>
      <c r="J422" s="761">
        <v>788.71284567999999</v>
      </c>
      <c r="K422" s="762">
        <v>999.41972578000002</v>
      </c>
      <c r="L422" s="763">
        <v>989.67237550999994</v>
      </c>
      <c r="M422" s="763">
        <v>0.10529564</v>
      </c>
      <c r="N422" s="763">
        <v>1.1825E-4</v>
      </c>
      <c r="O422" s="763">
        <v>9.6419363800000006</v>
      </c>
      <c r="P422" s="761">
        <v>76.364840079999993</v>
      </c>
      <c r="Q422" s="762">
        <v>70.75643165999999</v>
      </c>
      <c r="R422" s="763">
        <v>2.5681999999999996E-3</v>
      </c>
      <c r="S422" s="763">
        <v>4.2199999999999994E-6</v>
      </c>
      <c r="T422" s="763">
        <v>0.35758004999999998</v>
      </c>
      <c r="U422" s="763">
        <v>5.5006418300000002</v>
      </c>
      <c r="V422" s="761">
        <v>76.617225959999999</v>
      </c>
      <c r="W422" s="762">
        <v>76.298623450000008</v>
      </c>
      <c r="X422" s="763">
        <v>17.59391295</v>
      </c>
      <c r="Y422" s="763">
        <v>17.275310440000002</v>
      </c>
      <c r="Z422" s="763">
        <v>0.31860251000000001</v>
      </c>
    </row>
    <row r="423" spans="1:26" s="21" customFormat="1" x14ac:dyDescent="0.2">
      <c r="A423" s="122" t="s">
        <v>2553</v>
      </c>
      <c r="B423" s="122" t="s">
        <v>2554</v>
      </c>
      <c r="C423" s="123" t="s">
        <v>74</v>
      </c>
      <c r="D423" s="641">
        <v>12</v>
      </c>
      <c r="E423" s="636">
        <v>37.740888679999998</v>
      </c>
      <c r="F423" s="764">
        <v>2.2303200000000002E-2</v>
      </c>
      <c r="G423" s="634">
        <v>4.4314788200000006</v>
      </c>
      <c r="H423" s="634">
        <v>0</v>
      </c>
      <c r="I423" s="634">
        <v>0.18997070000000002</v>
      </c>
      <c r="J423" s="636">
        <v>4.6437527200000002</v>
      </c>
      <c r="K423" s="764">
        <v>33.097135960000003</v>
      </c>
      <c r="L423" s="634">
        <v>31.854621559999998</v>
      </c>
      <c r="M423" s="634">
        <v>0</v>
      </c>
      <c r="N423" s="634">
        <v>0</v>
      </c>
      <c r="O423" s="634">
        <v>1.2425143999999999</v>
      </c>
      <c r="P423" s="636">
        <v>1.8144110000000001E-2</v>
      </c>
      <c r="Q423" s="764">
        <v>2.2774290399999999</v>
      </c>
      <c r="R423" s="634">
        <v>0</v>
      </c>
      <c r="S423" s="634">
        <v>0</v>
      </c>
      <c r="T423" s="634">
        <v>4.3487999999999999E-2</v>
      </c>
      <c r="U423" s="634">
        <v>1.29722E-3</v>
      </c>
      <c r="V423" s="636">
        <v>2.32221426</v>
      </c>
      <c r="W423" s="764">
        <v>2.0027450299999998</v>
      </c>
      <c r="X423" s="634">
        <v>0.49100732000000002</v>
      </c>
      <c r="Y423" s="634">
        <v>0.17153809</v>
      </c>
      <c r="Z423" s="634">
        <v>0.31946922999999999</v>
      </c>
    </row>
    <row r="424" spans="1:26" s="21" customFormat="1" x14ac:dyDescent="0.2">
      <c r="A424" s="338" t="s">
        <v>328</v>
      </c>
      <c r="B424" s="338" t="s">
        <v>2554</v>
      </c>
      <c r="C424" s="339" t="s">
        <v>76</v>
      </c>
      <c r="D424" s="642">
        <v>12</v>
      </c>
      <c r="E424" s="765">
        <v>37.740888679999998</v>
      </c>
      <c r="F424" s="766">
        <v>2.2303200000000002E-2</v>
      </c>
      <c r="G424" s="767">
        <v>4.4314788200000006</v>
      </c>
      <c r="H424" s="767">
        <v>0</v>
      </c>
      <c r="I424" s="767">
        <v>0.18997070000000002</v>
      </c>
      <c r="J424" s="765">
        <v>4.6437527200000002</v>
      </c>
      <c r="K424" s="766">
        <v>33.097135960000003</v>
      </c>
      <c r="L424" s="767">
        <v>31.854621559999998</v>
      </c>
      <c r="M424" s="767">
        <v>0</v>
      </c>
      <c r="N424" s="767">
        <v>0</v>
      </c>
      <c r="O424" s="767">
        <v>1.2425143999999999</v>
      </c>
      <c r="P424" s="765">
        <v>1.8144110000000001E-2</v>
      </c>
      <c r="Q424" s="766">
        <v>2.2774290399999999</v>
      </c>
      <c r="R424" s="767">
        <v>0</v>
      </c>
      <c r="S424" s="767">
        <v>0</v>
      </c>
      <c r="T424" s="767">
        <v>4.3487999999999999E-2</v>
      </c>
      <c r="U424" s="767">
        <v>1.29722E-3</v>
      </c>
      <c r="V424" s="765">
        <v>2.32221426</v>
      </c>
      <c r="W424" s="766">
        <v>2.0027450299999998</v>
      </c>
      <c r="X424" s="767">
        <v>0.49100732000000002</v>
      </c>
      <c r="Y424" s="767">
        <v>0.17153809</v>
      </c>
      <c r="Z424" s="767">
        <v>0.31946922999999999</v>
      </c>
    </row>
    <row r="425" spans="1:26" s="21" customFormat="1" x14ac:dyDescent="0.2">
      <c r="A425" s="122" t="s">
        <v>2555</v>
      </c>
      <c r="B425" s="122" t="s">
        <v>2064</v>
      </c>
      <c r="C425" s="123" t="s">
        <v>74</v>
      </c>
      <c r="D425" s="641">
        <v>42</v>
      </c>
      <c r="E425" s="636">
        <v>841.52735065999991</v>
      </c>
      <c r="F425" s="764">
        <v>94.318101499999997</v>
      </c>
      <c r="G425" s="634">
        <v>147.65755766999999</v>
      </c>
      <c r="H425" s="634">
        <v>12.62032625</v>
      </c>
      <c r="I425" s="634">
        <v>0.33933534999999998</v>
      </c>
      <c r="J425" s="636">
        <v>254.93532077</v>
      </c>
      <c r="K425" s="764">
        <v>586.59202988999994</v>
      </c>
      <c r="L425" s="634">
        <v>584.69307615000002</v>
      </c>
      <c r="M425" s="634">
        <v>1.7303599999999999E-2</v>
      </c>
      <c r="N425" s="634">
        <v>1.1825E-4</v>
      </c>
      <c r="O425" s="634">
        <v>1.88153189</v>
      </c>
      <c r="P425" s="636">
        <v>8.7270985200000002</v>
      </c>
      <c r="Q425" s="764">
        <v>41.802505950000004</v>
      </c>
      <c r="R425" s="634">
        <v>4.2204000000000005E-4</v>
      </c>
      <c r="S425" s="634">
        <v>4.2199999999999994E-6</v>
      </c>
      <c r="T425" s="634">
        <v>7.5455839999999996E-2</v>
      </c>
      <c r="U425" s="634">
        <v>0.66495247000000002</v>
      </c>
      <c r="V425" s="636">
        <v>42.543340520000001</v>
      </c>
      <c r="W425" s="764">
        <v>31.964464420000002</v>
      </c>
      <c r="X425" s="634">
        <v>11.709070000000001</v>
      </c>
      <c r="Y425" s="634">
        <v>1.1301938999999999</v>
      </c>
      <c r="Z425" s="634">
        <v>10.5788761</v>
      </c>
    </row>
    <row r="426" spans="1:26" s="21" customFormat="1" x14ac:dyDescent="0.2">
      <c r="A426" s="338" t="s">
        <v>329</v>
      </c>
      <c r="B426" s="338" t="s">
        <v>2064</v>
      </c>
      <c r="C426" s="339" t="s">
        <v>76</v>
      </c>
      <c r="D426" s="642">
        <v>42</v>
      </c>
      <c r="E426" s="765">
        <v>841.52735065999991</v>
      </c>
      <c r="F426" s="766">
        <v>94.318101499999997</v>
      </c>
      <c r="G426" s="767">
        <v>147.65755766999999</v>
      </c>
      <c r="H426" s="767">
        <v>12.62032625</v>
      </c>
      <c r="I426" s="767">
        <v>0.33933534999999998</v>
      </c>
      <c r="J426" s="765">
        <v>254.93532077</v>
      </c>
      <c r="K426" s="766">
        <v>586.59202988999994</v>
      </c>
      <c r="L426" s="767">
        <v>584.69307615000002</v>
      </c>
      <c r="M426" s="767">
        <v>1.7303599999999999E-2</v>
      </c>
      <c r="N426" s="767">
        <v>1.1825E-4</v>
      </c>
      <c r="O426" s="767">
        <v>1.88153189</v>
      </c>
      <c r="P426" s="765">
        <v>8.7270985200000002</v>
      </c>
      <c r="Q426" s="766">
        <v>41.802505950000004</v>
      </c>
      <c r="R426" s="767">
        <v>4.2204000000000005E-4</v>
      </c>
      <c r="S426" s="767">
        <v>4.2199999999999994E-6</v>
      </c>
      <c r="T426" s="767">
        <v>7.5455839999999996E-2</v>
      </c>
      <c r="U426" s="767">
        <v>0.66495247000000002</v>
      </c>
      <c r="V426" s="765">
        <v>42.543340520000001</v>
      </c>
      <c r="W426" s="766">
        <v>31.964464420000002</v>
      </c>
      <c r="X426" s="767">
        <v>11.709070000000001</v>
      </c>
      <c r="Y426" s="767">
        <v>1.1301938999999999</v>
      </c>
      <c r="Z426" s="767">
        <v>10.5788761</v>
      </c>
    </row>
    <row r="427" spans="1:26" s="21" customFormat="1" x14ac:dyDescent="0.2">
      <c r="A427" s="122" t="s">
        <v>2556</v>
      </c>
      <c r="B427" s="122" t="s">
        <v>1954</v>
      </c>
      <c r="C427" s="123" t="s">
        <v>74</v>
      </c>
      <c r="D427" s="641">
        <v>22</v>
      </c>
      <c r="E427" s="636">
        <v>206.15523411000001</v>
      </c>
      <c r="F427" s="764">
        <v>47.865270280000004</v>
      </c>
      <c r="G427" s="634">
        <v>37.770669789999999</v>
      </c>
      <c r="H427" s="634">
        <v>3.2446990599999999</v>
      </c>
      <c r="I427" s="634">
        <v>1.8608099999999999E-2</v>
      </c>
      <c r="J427" s="636">
        <v>88.89924723</v>
      </c>
      <c r="K427" s="764">
        <v>117.25598687999999</v>
      </c>
      <c r="L427" s="634">
        <v>115.96893338</v>
      </c>
      <c r="M427" s="634">
        <v>8.4160280000000004E-2</v>
      </c>
      <c r="N427" s="634">
        <v>0</v>
      </c>
      <c r="O427" s="634">
        <v>1.20289322</v>
      </c>
      <c r="P427" s="636">
        <v>9.6015849800000002</v>
      </c>
      <c r="Q427" s="764">
        <v>8.2911824200000002</v>
      </c>
      <c r="R427" s="634">
        <v>2.0527100000000001E-3</v>
      </c>
      <c r="S427" s="634">
        <v>0</v>
      </c>
      <c r="T427" s="634">
        <v>4.8554579999999993E-2</v>
      </c>
      <c r="U427" s="634">
        <v>0.68640056000000005</v>
      </c>
      <c r="V427" s="636">
        <v>9.0281902699999996</v>
      </c>
      <c r="W427" s="764">
        <v>9.7989700399999986</v>
      </c>
      <c r="X427" s="634">
        <v>0.56056544999999991</v>
      </c>
      <c r="Y427" s="634">
        <v>1.33134522</v>
      </c>
      <c r="Z427" s="634">
        <v>-0.77077976999999998</v>
      </c>
    </row>
    <row r="428" spans="1:26" s="21" customFormat="1" x14ac:dyDescent="0.2">
      <c r="A428" s="338" t="s">
        <v>330</v>
      </c>
      <c r="B428" s="338" t="s">
        <v>1954</v>
      </c>
      <c r="C428" s="339" t="s">
        <v>76</v>
      </c>
      <c r="D428" s="642">
        <v>22</v>
      </c>
      <c r="E428" s="765">
        <v>206.15523411000001</v>
      </c>
      <c r="F428" s="766">
        <v>47.865270280000004</v>
      </c>
      <c r="G428" s="767">
        <v>37.770669789999999</v>
      </c>
      <c r="H428" s="767">
        <v>3.2446990599999999</v>
      </c>
      <c r="I428" s="767">
        <v>1.8608099999999999E-2</v>
      </c>
      <c r="J428" s="765">
        <v>88.89924723</v>
      </c>
      <c r="K428" s="766">
        <v>117.25598687999999</v>
      </c>
      <c r="L428" s="767">
        <v>115.96893338</v>
      </c>
      <c r="M428" s="767">
        <v>8.4160280000000004E-2</v>
      </c>
      <c r="N428" s="767">
        <v>0</v>
      </c>
      <c r="O428" s="767">
        <v>1.20289322</v>
      </c>
      <c r="P428" s="765">
        <v>9.6015849800000002</v>
      </c>
      <c r="Q428" s="766">
        <v>8.2911824200000002</v>
      </c>
      <c r="R428" s="767">
        <v>2.0527100000000001E-3</v>
      </c>
      <c r="S428" s="767">
        <v>0</v>
      </c>
      <c r="T428" s="767">
        <v>4.8554579999999993E-2</v>
      </c>
      <c r="U428" s="767">
        <v>0.68640056000000005</v>
      </c>
      <c r="V428" s="765">
        <v>9.0281902699999996</v>
      </c>
      <c r="W428" s="766">
        <v>9.7989700399999986</v>
      </c>
      <c r="X428" s="767">
        <v>0.56056544999999991</v>
      </c>
      <c r="Y428" s="767">
        <v>1.33134522</v>
      </c>
      <c r="Z428" s="767">
        <v>-0.77077976999999998</v>
      </c>
    </row>
    <row r="429" spans="1:26" s="21" customFormat="1" x14ac:dyDescent="0.2">
      <c r="A429" s="122" t="s">
        <v>2557</v>
      </c>
      <c r="B429" s="122" t="s">
        <v>2558</v>
      </c>
      <c r="C429" s="123" t="s">
        <v>74</v>
      </c>
      <c r="D429" s="641">
        <v>10</v>
      </c>
      <c r="E429" s="636">
        <v>130.08919774</v>
      </c>
      <c r="F429" s="764">
        <v>23.49107184</v>
      </c>
      <c r="G429" s="634">
        <v>0.22506461</v>
      </c>
      <c r="H429" s="634">
        <v>1.2414133300000001</v>
      </c>
      <c r="I429" s="634">
        <v>1.74979069</v>
      </c>
      <c r="J429" s="636">
        <v>26.707340469999998</v>
      </c>
      <c r="K429" s="764">
        <v>103.38185727</v>
      </c>
      <c r="L429" s="634">
        <v>102.99252917</v>
      </c>
      <c r="M429" s="634">
        <v>0</v>
      </c>
      <c r="N429" s="634">
        <v>0</v>
      </c>
      <c r="O429" s="634">
        <v>0.38932809999999995</v>
      </c>
      <c r="P429" s="636">
        <v>2.8958457100000001</v>
      </c>
      <c r="Q429" s="764">
        <v>7.3634398799999996</v>
      </c>
      <c r="R429" s="634">
        <v>0</v>
      </c>
      <c r="S429" s="634">
        <v>0</v>
      </c>
      <c r="T429" s="634">
        <v>2.2970360000000002E-2</v>
      </c>
      <c r="U429" s="634">
        <v>0.20703821</v>
      </c>
      <c r="V429" s="636">
        <v>7.5934484500000003</v>
      </c>
      <c r="W429" s="764">
        <v>6.0122136100000008</v>
      </c>
      <c r="X429" s="634">
        <v>1.89462945</v>
      </c>
      <c r="Y429" s="634">
        <v>0.31339460999999996</v>
      </c>
      <c r="Z429" s="634">
        <v>1.58123484</v>
      </c>
    </row>
    <row r="430" spans="1:26" s="21" customFormat="1" x14ac:dyDescent="0.2">
      <c r="A430" s="338" t="s">
        <v>331</v>
      </c>
      <c r="B430" s="338" t="s">
        <v>2558</v>
      </c>
      <c r="C430" s="339" t="s">
        <v>76</v>
      </c>
      <c r="D430" s="642">
        <v>10</v>
      </c>
      <c r="E430" s="765">
        <v>130.08919774</v>
      </c>
      <c r="F430" s="766">
        <v>23.49107184</v>
      </c>
      <c r="G430" s="767">
        <v>0.22506461</v>
      </c>
      <c r="H430" s="767">
        <v>1.2414133300000001</v>
      </c>
      <c r="I430" s="767">
        <v>1.74979069</v>
      </c>
      <c r="J430" s="765">
        <v>26.707340469999998</v>
      </c>
      <c r="K430" s="766">
        <v>103.38185727</v>
      </c>
      <c r="L430" s="767">
        <v>102.99252917</v>
      </c>
      <c r="M430" s="767">
        <v>0</v>
      </c>
      <c r="N430" s="767">
        <v>0</v>
      </c>
      <c r="O430" s="767">
        <v>0.38932809999999995</v>
      </c>
      <c r="P430" s="765">
        <v>2.8958457100000001</v>
      </c>
      <c r="Q430" s="766">
        <v>7.3634398799999996</v>
      </c>
      <c r="R430" s="767">
        <v>0</v>
      </c>
      <c r="S430" s="767">
        <v>0</v>
      </c>
      <c r="T430" s="767">
        <v>2.2970360000000002E-2</v>
      </c>
      <c r="U430" s="767">
        <v>0.20703821</v>
      </c>
      <c r="V430" s="765">
        <v>7.5934484500000003</v>
      </c>
      <c r="W430" s="766">
        <v>6.0122136100000008</v>
      </c>
      <c r="X430" s="767">
        <v>1.89462945</v>
      </c>
      <c r="Y430" s="767">
        <v>0.31339460999999996</v>
      </c>
      <c r="Z430" s="767">
        <v>1.58123484</v>
      </c>
    </row>
    <row r="431" spans="1:26" s="21" customFormat="1" x14ac:dyDescent="0.2">
      <c r="A431" s="122" t="s">
        <v>2559</v>
      </c>
      <c r="B431" s="122" t="s">
        <v>2560</v>
      </c>
      <c r="C431" s="123" t="s">
        <v>74</v>
      </c>
      <c r="D431" s="641">
        <v>53</v>
      </c>
      <c r="E431" s="636">
        <v>572.61990027000002</v>
      </c>
      <c r="F431" s="764">
        <v>274.43482885000003</v>
      </c>
      <c r="G431" s="634">
        <v>125.52052498</v>
      </c>
      <c r="H431" s="634">
        <v>0.20574229999999999</v>
      </c>
      <c r="I431" s="634">
        <v>13.366088359999999</v>
      </c>
      <c r="J431" s="636">
        <v>413.52718449000002</v>
      </c>
      <c r="K431" s="764">
        <v>159.09271577999999</v>
      </c>
      <c r="L431" s="634">
        <v>154.16321525000001</v>
      </c>
      <c r="M431" s="634">
        <v>3.83176E-3</v>
      </c>
      <c r="N431" s="634">
        <v>0</v>
      </c>
      <c r="O431" s="634">
        <v>4.9256687699999997</v>
      </c>
      <c r="P431" s="636">
        <v>55.122166759999999</v>
      </c>
      <c r="Q431" s="764">
        <v>11.021874369999999</v>
      </c>
      <c r="R431" s="634">
        <v>9.3450000000000008E-5</v>
      </c>
      <c r="S431" s="634">
        <v>0</v>
      </c>
      <c r="T431" s="634">
        <v>0.16711126999999998</v>
      </c>
      <c r="U431" s="634">
        <v>3.9409533699999999</v>
      </c>
      <c r="V431" s="636">
        <v>15.130032460000001</v>
      </c>
      <c r="W431" s="764">
        <v>26.520230350000002</v>
      </c>
      <c r="X431" s="634">
        <v>2.9386407299999999</v>
      </c>
      <c r="Y431" s="634">
        <v>14.328838619999999</v>
      </c>
      <c r="Z431" s="634">
        <v>-11.390197890000001</v>
      </c>
    </row>
    <row r="432" spans="1:26" s="21" customFormat="1" x14ac:dyDescent="0.2">
      <c r="A432" s="338" t="s">
        <v>332</v>
      </c>
      <c r="B432" s="338" t="s">
        <v>2560</v>
      </c>
      <c r="C432" s="339" t="s">
        <v>76</v>
      </c>
      <c r="D432" s="642">
        <v>53</v>
      </c>
      <c r="E432" s="765">
        <v>572.61990027000002</v>
      </c>
      <c r="F432" s="766">
        <v>274.43482885000003</v>
      </c>
      <c r="G432" s="767">
        <v>125.52052498</v>
      </c>
      <c r="H432" s="767">
        <v>0.20574229999999999</v>
      </c>
      <c r="I432" s="767">
        <v>13.366088359999999</v>
      </c>
      <c r="J432" s="765">
        <v>413.52718449000002</v>
      </c>
      <c r="K432" s="766">
        <v>159.09271577999999</v>
      </c>
      <c r="L432" s="767">
        <v>154.16321525000001</v>
      </c>
      <c r="M432" s="767">
        <v>3.83176E-3</v>
      </c>
      <c r="N432" s="767">
        <v>0</v>
      </c>
      <c r="O432" s="767">
        <v>4.9256687699999997</v>
      </c>
      <c r="P432" s="765">
        <v>55.122166759999999</v>
      </c>
      <c r="Q432" s="766">
        <v>11.021874369999999</v>
      </c>
      <c r="R432" s="767">
        <v>9.3450000000000008E-5</v>
      </c>
      <c r="S432" s="767">
        <v>0</v>
      </c>
      <c r="T432" s="767">
        <v>0.16711126999999998</v>
      </c>
      <c r="U432" s="767">
        <v>3.9409533699999999</v>
      </c>
      <c r="V432" s="765">
        <v>15.130032460000001</v>
      </c>
      <c r="W432" s="766">
        <v>26.520230350000002</v>
      </c>
      <c r="X432" s="767">
        <v>2.9386407299999999</v>
      </c>
      <c r="Y432" s="767">
        <v>14.328838619999999</v>
      </c>
      <c r="Z432" s="767">
        <v>-11.390197890000001</v>
      </c>
    </row>
    <row r="433" spans="1:26" s="21" customFormat="1" x14ac:dyDescent="0.2">
      <c r="A433" s="336" t="s">
        <v>2561</v>
      </c>
      <c r="B433" s="336" t="s">
        <v>2562</v>
      </c>
      <c r="C433" s="337" t="s">
        <v>49</v>
      </c>
      <c r="D433" s="640">
        <v>19</v>
      </c>
      <c r="E433" s="761">
        <v>44.357583909999995</v>
      </c>
      <c r="F433" s="762">
        <v>4.00535745</v>
      </c>
      <c r="G433" s="763">
        <v>0.23658403</v>
      </c>
      <c r="H433" s="763">
        <v>2.8334999999999999E-2</v>
      </c>
      <c r="I433" s="763">
        <v>0.78289949999999997</v>
      </c>
      <c r="J433" s="761">
        <v>5.0531759800000007</v>
      </c>
      <c r="K433" s="762">
        <v>39.304407929999996</v>
      </c>
      <c r="L433" s="763">
        <v>38.874242989999999</v>
      </c>
      <c r="M433" s="763">
        <v>1.8258939999999998E-2</v>
      </c>
      <c r="N433" s="763">
        <v>0</v>
      </c>
      <c r="O433" s="763">
        <v>0.41190599999999999</v>
      </c>
      <c r="P433" s="761">
        <v>5.0533000000000002E-4</v>
      </c>
      <c r="Q433" s="762">
        <v>2.7808237400000002</v>
      </c>
      <c r="R433" s="763">
        <v>4.4533999999999996E-4</v>
      </c>
      <c r="S433" s="763">
        <v>0</v>
      </c>
      <c r="T433" s="763">
        <v>1.7711959999999999E-2</v>
      </c>
      <c r="U433" s="763">
        <v>3.6130000000000001E-5</v>
      </c>
      <c r="V433" s="761">
        <v>2.7990171699999999</v>
      </c>
      <c r="W433" s="762">
        <v>2.0746075400000001</v>
      </c>
      <c r="X433" s="763">
        <v>0.82689290000000004</v>
      </c>
      <c r="Y433" s="763">
        <v>0.10248327</v>
      </c>
      <c r="Z433" s="763">
        <v>0.72440963000000003</v>
      </c>
    </row>
    <row r="434" spans="1:26" s="21" customFormat="1" x14ac:dyDescent="0.2">
      <c r="A434" s="122" t="s">
        <v>2563</v>
      </c>
      <c r="B434" s="122" t="s">
        <v>2562</v>
      </c>
      <c r="C434" s="123" t="s">
        <v>74</v>
      </c>
      <c r="D434" s="641">
        <v>19</v>
      </c>
      <c r="E434" s="636">
        <v>44.357583909999995</v>
      </c>
      <c r="F434" s="764">
        <v>4.00535745</v>
      </c>
      <c r="G434" s="634">
        <v>0.23658403</v>
      </c>
      <c r="H434" s="634">
        <v>2.8334999999999999E-2</v>
      </c>
      <c r="I434" s="634">
        <v>0.78289949999999997</v>
      </c>
      <c r="J434" s="636">
        <v>5.0531759800000007</v>
      </c>
      <c r="K434" s="764">
        <v>39.304407929999996</v>
      </c>
      <c r="L434" s="634">
        <v>38.874242989999999</v>
      </c>
      <c r="M434" s="634">
        <v>1.8258939999999998E-2</v>
      </c>
      <c r="N434" s="634">
        <v>0</v>
      </c>
      <c r="O434" s="634">
        <v>0.41190599999999999</v>
      </c>
      <c r="P434" s="636">
        <v>5.0533000000000002E-4</v>
      </c>
      <c r="Q434" s="764">
        <v>2.7808237400000002</v>
      </c>
      <c r="R434" s="634">
        <v>4.4533999999999996E-4</v>
      </c>
      <c r="S434" s="634">
        <v>0</v>
      </c>
      <c r="T434" s="634">
        <v>1.7711959999999999E-2</v>
      </c>
      <c r="U434" s="634">
        <v>3.6130000000000001E-5</v>
      </c>
      <c r="V434" s="636">
        <v>2.7990171699999999</v>
      </c>
      <c r="W434" s="764">
        <v>2.0746075400000001</v>
      </c>
      <c r="X434" s="634">
        <v>0.82689290000000004</v>
      </c>
      <c r="Y434" s="634">
        <v>0.10248327</v>
      </c>
      <c r="Z434" s="634">
        <v>0.72440963000000003</v>
      </c>
    </row>
    <row r="435" spans="1:26" s="21" customFormat="1" x14ac:dyDescent="0.2">
      <c r="A435" s="338" t="s">
        <v>333</v>
      </c>
      <c r="B435" s="338" t="s">
        <v>2562</v>
      </c>
      <c r="C435" s="339" t="s">
        <v>76</v>
      </c>
      <c r="D435" s="642">
        <v>19</v>
      </c>
      <c r="E435" s="765">
        <v>44.357583909999995</v>
      </c>
      <c r="F435" s="766">
        <v>4.00535745</v>
      </c>
      <c r="G435" s="767">
        <v>0.23658403</v>
      </c>
      <c r="H435" s="767">
        <v>2.8334999999999999E-2</v>
      </c>
      <c r="I435" s="767">
        <v>0.78289949999999997</v>
      </c>
      <c r="J435" s="765">
        <v>5.0531759800000007</v>
      </c>
      <c r="K435" s="766">
        <v>39.304407929999996</v>
      </c>
      <c r="L435" s="767">
        <v>38.874242989999999</v>
      </c>
      <c r="M435" s="767">
        <v>1.8258939999999998E-2</v>
      </c>
      <c r="N435" s="767">
        <v>0</v>
      </c>
      <c r="O435" s="767">
        <v>0.41190599999999999</v>
      </c>
      <c r="P435" s="765">
        <v>5.0533000000000002E-4</v>
      </c>
      <c r="Q435" s="766">
        <v>2.7808237400000002</v>
      </c>
      <c r="R435" s="767">
        <v>4.4533999999999996E-4</v>
      </c>
      <c r="S435" s="767">
        <v>0</v>
      </c>
      <c r="T435" s="767">
        <v>1.7711959999999999E-2</v>
      </c>
      <c r="U435" s="767">
        <v>3.6130000000000001E-5</v>
      </c>
      <c r="V435" s="765">
        <v>2.7990171699999999</v>
      </c>
      <c r="W435" s="766">
        <v>2.0746075400000001</v>
      </c>
      <c r="X435" s="767">
        <v>0.82689290000000004</v>
      </c>
      <c r="Y435" s="767">
        <v>0.10248327</v>
      </c>
      <c r="Z435" s="767">
        <v>0.72440963000000003</v>
      </c>
    </row>
    <row r="436" spans="1:26" s="21" customFormat="1" x14ac:dyDescent="0.2">
      <c r="A436" s="336" t="s">
        <v>2564</v>
      </c>
      <c r="B436" s="336" t="s">
        <v>2565</v>
      </c>
      <c r="C436" s="337" t="s">
        <v>49</v>
      </c>
      <c r="D436" s="640">
        <v>45</v>
      </c>
      <c r="E436" s="761">
        <v>308.63404545999998</v>
      </c>
      <c r="F436" s="762">
        <v>2.5861277599999997</v>
      </c>
      <c r="G436" s="763">
        <v>5.0000000000000001E-3</v>
      </c>
      <c r="H436" s="763">
        <v>18.111039010000002</v>
      </c>
      <c r="I436" s="763">
        <v>10.35133299</v>
      </c>
      <c r="J436" s="761">
        <v>31.053499760000001</v>
      </c>
      <c r="K436" s="762">
        <v>277.58054570000002</v>
      </c>
      <c r="L436" s="763">
        <v>276.19625244999997</v>
      </c>
      <c r="M436" s="763">
        <v>3.6994899999999997E-3</v>
      </c>
      <c r="N436" s="763">
        <v>0</v>
      </c>
      <c r="O436" s="763">
        <v>1.38059376</v>
      </c>
      <c r="P436" s="761">
        <v>0.15748242000000001</v>
      </c>
      <c r="Q436" s="762">
        <v>19.746619729999999</v>
      </c>
      <c r="R436" s="763">
        <v>9.0230000000000009E-5</v>
      </c>
      <c r="S436" s="763">
        <v>0</v>
      </c>
      <c r="T436" s="763">
        <v>5.8078499999999998E-2</v>
      </c>
      <c r="U436" s="763">
        <v>1.125932E-2</v>
      </c>
      <c r="V436" s="761">
        <v>19.816047780000002</v>
      </c>
      <c r="W436" s="762">
        <v>13.793733919999999</v>
      </c>
      <c r="X436" s="763">
        <v>6.6203587199999996</v>
      </c>
      <c r="Y436" s="763">
        <v>0.59804486000000001</v>
      </c>
      <c r="Z436" s="763">
        <v>6.0223138600000006</v>
      </c>
    </row>
    <row r="437" spans="1:26" s="21" customFormat="1" x14ac:dyDescent="0.2">
      <c r="A437" s="122" t="s">
        <v>2566</v>
      </c>
      <c r="B437" s="122" t="s">
        <v>2567</v>
      </c>
      <c r="C437" s="123" t="s">
        <v>74</v>
      </c>
      <c r="D437" s="641">
        <v>22</v>
      </c>
      <c r="E437" s="636">
        <v>25.665465600000001</v>
      </c>
      <c r="F437" s="764">
        <v>7.6143639999999999E-2</v>
      </c>
      <c r="G437" s="634">
        <v>0</v>
      </c>
      <c r="H437" s="634">
        <v>3.0560210000000001E-2</v>
      </c>
      <c r="I437" s="634">
        <v>2.188652E-2</v>
      </c>
      <c r="J437" s="636">
        <v>0.12859036999999998</v>
      </c>
      <c r="K437" s="764">
        <v>25.53687523</v>
      </c>
      <c r="L437" s="634">
        <v>24.15628147</v>
      </c>
      <c r="M437" s="634">
        <v>0</v>
      </c>
      <c r="N437" s="634">
        <v>0</v>
      </c>
      <c r="O437" s="634">
        <v>1.38059376</v>
      </c>
      <c r="P437" s="636">
        <v>4.6866000000000003E-4</v>
      </c>
      <c r="Q437" s="764">
        <v>1.7270508100000002</v>
      </c>
      <c r="R437" s="634">
        <v>0</v>
      </c>
      <c r="S437" s="634">
        <v>0</v>
      </c>
      <c r="T437" s="634">
        <v>5.8078499999999998E-2</v>
      </c>
      <c r="U437" s="634">
        <v>3.3509999999999996E-5</v>
      </c>
      <c r="V437" s="636">
        <v>1.78516282</v>
      </c>
      <c r="W437" s="764">
        <v>0.94037318000000003</v>
      </c>
      <c r="X437" s="634">
        <v>0.85488978000000004</v>
      </c>
      <c r="Y437" s="634">
        <v>1.0100139999999999E-2</v>
      </c>
      <c r="Z437" s="634">
        <v>0.84478964000000001</v>
      </c>
    </row>
    <row r="438" spans="1:26" s="21" customFormat="1" x14ac:dyDescent="0.2">
      <c r="A438" s="338" t="s">
        <v>334</v>
      </c>
      <c r="B438" s="338" t="s">
        <v>2567</v>
      </c>
      <c r="C438" s="339" t="s">
        <v>76</v>
      </c>
      <c r="D438" s="642">
        <v>22</v>
      </c>
      <c r="E438" s="765">
        <v>25.665465600000001</v>
      </c>
      <c r="F438" s="766">
        <v>7.6143639999999999E-2</v>
      </c>
      <c r="G438" s="767">
        <v>0</v>
      </c>
      <c r="H438" s="767">
        <v>3.0560210000000001E-2</v>
      </c>
      <c r="I438" s="767">
        <v>2.188652E-2</v>
      </c>
      <c r="J438" s="765">
        <v>0.12859036999999998</v>
      </c>
      <c r="K438" s="766">
        <v>25.53687523</v>
      </c>
      <c r="L438" s="767">
        <v>24.15628147</v>
      </c>
      <c r="M438" s="767">
        <v>0</v>
      </c>
      <c r="N438" s="767">
        <v>0</v>
      </c>
      <c r="O438" s="767">
        <v>1.38059376</v>
      </c>
      <c r="P438" s="765">
        <v>4.6866000000000003E-4</v>
      </c>
      <c r="Q438" s="766">
        <v>1.7270508100000002</v>
      </c>
      <c r="R438" s="767">
        <v>0</v>
      </c>
      <c r="S438" s="767">
        <v>0</v>
      </c>
      <c r="T438" s="767">
        <v>5.8078499999999998E-2</v>
      </c>
      <c r="U438" s="767">
        <v>3.3509999999999996E-5</v>
      </c>
      <c r="V438" s="765">
        <v>1.78516282</v>
      </c>
      <c r="W438" s="766">
        <v>0.94037318000000003</v>
      </c>
      <c r="X438" s="767">
        <v>0.85488978000000004</v>
      </c>
      <c r="Y438" s="767">
        <v>1.0100139999999999E-2</v>
      </c>
      <c r="Z438" s="767">
        <v>0.84478964000000001</v>
      </c>
    </row>
    <row r="439" spans="1:26" s="21" customFormat="1" x14ac:dyDescent="0.2">
      <c r="A439" s="122" t="s">
        <v>2568</v>
      </c>
      <c r="B439" s="122" t="s">
        <v>2569</v>
      </c>
      <c r="C439" s="123" t="s">
        <v>74</v>
      </c>
      <c r="D439" s="641">
        <v>23</v>
      </c>
      <c r="E439" s="636">
        <v>282.96857986000003</v>
      </c>
      <c r="F439" s="764">
        <v>2.5099841199999999</v>
      </c>
      <c r="G439" s="634">
        <v>5.0000000000000001E-3</v>
      </c>
      <c r="H439" s="634">
        <v>18.080478800000002</v>
      </c>
      <c r="I439" s="634">
        <v>10.329446470000001</v>
      </c>
      <c r="J439" s="636">
        <v>30.92490939</v>
      </c>
      <c r="K439" s="764">
        <v>252.04367047</v>
      </c>
      <c r="L439" s="634">
        <v>252.03997097999999</v>
      </c>
      <c r="M439" s="634">
        <v>3.6994899999999997E-3</v>
      </c>
      <c r="N439" s="634">
        <v>0</v>
      </c>
      <c r="O439" s="634">
        <v>0</v>
      </c>
      <c r="P439" s="636">
        <v>0.15701376</v>
      </c>
      <c r="Q439" s="764">
        <v>18.019568920000001</v>
      </c>
      <c r="R439" s="634">
        <v>9.0230000000000009E-5</v>
      </c>
      <c r="S439" s="634">
        <v>0</v>
      </c>
      <c r="T439" s="634">
        <v>0</v>
      </c>
      <c r="U439" s="634">
        <v>1.1225809999999999E-2</v>
      </c>
      <c r="V439" s="636">
        <v>18.030884960000002</v>
      </c>
      <c r="W439" s="764">
        <v>12.853360739999999</v>
      </c>
      <c r="X439" s="634">
        <v>5.7654689400000008</v>
      </c>
      <c r="Y439" s="634">
        <v>0.58794471999999998</v>
      </c>
      <c r="Z439" s="634">
        <v>5.1775242199999996</v>
      </c>
    </row>
    <row r="440" spans="1:26" s="21" customFormat="1" x14ac:dyDescent="0.2">
      <c r="A440" s="338" t="s">
        <v>335</v>
      </c>
      <c r="B440" s="338" t="s">
        <v>2569</v>
      </c>
      <c r="C440" s="339" t="s">
        <v>76</v>
      </c>
      <c r="D440" s="642">
        <v>23</v>
      </c>
      <c r="E440" s="765">
        <v>282.96857986000003</v>
      </c>
      <c r="F440" s="766">
        <v>2.5099841199999999</v>
      </c>
      <c r="G440" s="767">
        <v>5.0000000000000001E-3</v>
      </c>
      <c r="H440" s="767">
        <v>18.080478800000002</v>
      </c>
      <c r="I440" s="767">
        <v>10.329446470000001</v>
      </c>
      <c r="J440" s="765">
        <v>30.92490939</v>
      </c>
      <c r="K440" s="766">
        <v>252.04367047</v>
      </c>
      <c r="L440" s="767">
        <v>252.03997097999999</v>
      </c>
      <c r="M440" s="767">
        <v>3.6994899999999997E-3</v>
      </c>
      <c r="N440" s="767">
        <v>0</v>
      </c>
      <c r="O440" s="767">
        <v>0</v>
      </c>
      <c r="P440" s="765">
        <v>0.15701376</v>
      </c>
      <c r="Q440" s="766">
        <v>18.019568920000001</v>
      </c>
      <c r="R440" s="767">
        <v>9.0230000000000009E-5</v>
      </c>
      <c r="S440" s="767">
        <v>0</v>
      </c>
      <c r="T440" s="767">
        <v>0</v>
      </c>
      <c r="U440" s="767">
        <v>1.1225809999999999E-2</v>
      </c>
      <c r="V440" s="765">
        <v>18.030884960000002</v>
      </c>
      <c r="W440" s="766">
        <v>12.853360739999999</v>
      </c>
      <c r="X440" s="767">
        <v>5.7654689400000008</v>
      </c>
      <c r="Y440" s="767">
        <v>0.58794471999999998</v>
      </c>
      <c r="Z440" s="767">
        <v>5.1775242199999996</v>
      </c>
    </row>
    <row r="441" spans="1:26" s="21" customFormat="1" x14ac:dyDescent="0.2">
      <c r="A441" s="336" t="s">
        <v>2570</v>
      </c>
      <c r="B441" s="336" t="s">
        <v>2571</v>
      </c>
      <c r="C441" s="337" t="s">
        <v>49</v>
      </c>
      <c r="D441" s="640">
        <v>62</v>
      </c>
      <c r="E441" s="761">
        <v>517.02472913999998</v>
      </c>
      <c r="F441" s="762">
        <v>97.984794030000003</v>
      </c>
      <c r="G441" s="763">
        <v>13.94397017</v>
      </c>
      <c r="H441" s="763">
        <v>0.25352456000000001</v>
      </c>
      <c r="I441" s="763">
        <v>176.90294741</v>
      </c>
      <c r="J441" s="761">
        <v>289.08523617000003</v>
      </c>
      <c r="K441" s="762">
        <v>227.93949297</v>
      </c>
      <c r="L441" s="763">
        <v>221.13420805000001</v>
      </c>
      <c r="M441" s="763">
        <v>5.4473629999999995E-2</v>
      </c>
      <c r="N441" s="763">
        <v>0</v>
      </c>
      <c r="O441" s="763">
        <v>6.7508112899999997</v>
      </c>
      <c r="P441" s="761">
        <v>4.4365004699999995</v>
      </c>
      <c r="Q441" s="762">
        <v>15.809966660000001</v>
      </c>
      <c r="R441" s="763">
        <v>1.3286300000000001E-3</v>
      </c>
      <c r="S441" s="763">
        <v>0</v>
      </c>
      <c r="T441" s="763">
        <v>0.27805769000000002</v>
      </c>
      <c r="U441" s="763">
        <v>0.31664165</v>
      </c>
      <c r="V441" s="761">
        <v>16.405994630000002</v>
      </c>
      <c r="W441" s="762">
        <v>12.66190458</v>
      </c>
      <c r="X441" s="763">
        <v>4.8811910799999998</v>
      </c>
      <c r="Y441" s="763">
        <v>1.13710103</v>
      </c>
      <c r="Z441" s="763">
        <v>3.7440900499999996</v>
      </c>
    </row>
    <row r="442" spans="1:26" s="21" customFormat="1" x14ac:dyDescent="0.2">
      <c r="A442" s="122" t="s">
        <v>2572</v>
      </c>
      <c r="B442" s="122" t="s">
        <v>2573</v>
      </c>
      <c r="C442" s="123" t="s">
        <v>74</v>
      </c>
      <c r="D442" s="641">
        <v>19</v>
      </c>
      <c r="E442" s="636">
        <v>9.8032538200000001</v>
      </c>
      <c r="F442" s="764">
        <v>5.6249470000000003E-2</v>
      </c>
      <c r="G442" s="634">
        <v>6.4320000000000002E-3</v>
      </c>
      <c r="H442" s="634">
        <v>9.9909520000000002E-2</v>
      </c>
      <c r="I442" s="634">
        <v>0</v>
      </c>
      <c r="J442" s="636">
        <v>0.16259098999999999</v>
      </c>
      <c r="K442" s="764">
        <v>9.6406628300000001</v>
      </c>
      <c r="L442" s="634">
        <v>8.38896336</v>
      </c>
      <c r="M442" s="634">
        <v>4.6032799999999995E-3</v>
      </c>
      <c r="N442" s="634">
        <v>0</v>
      </c>
      <c r="O442" s="634">
        <v>1.2470961899999999</v>
      </c>
      <c r="P442" s="636">
        <v>0</v>
      </c>
      <c r="Q442" s="764">
        <v>0.59976806000000005</v>
      </c>
      <c r="R442" s="634">
        <v>1.1228E-4</v>
      </c>
      <c r="S442" s="634">
        <v>0</v>
      </c>
      <c r="T442" s="634">
        <v>6.4124340000000002E-2</v>
      </c>
      <c r="U442" s="634">
        <v>0</v>
      </c>
      <c r="V442" s="636">
        <v>0.66400468000000001</v>
      </c>
      <c r="W442" s="764">
        <v>0.29124919999999999</v>
      </c>
      <c r="X442" s="634">
        <v>0.38146934000000005</v>
      </c>
      <c r="Y442" s="634">
        <v>8.7138600000000004E-3</v>
      </c>
      <c r="Z442" s="634">
        <v>0.37275547999999997</v>
      </c>
    </row>
    <row r="443" spans="1:26" s="21" customFormat="1" x14ac:dyDescent="0.2">
      <c r="A443" s="338" t="s">
        <v>336</v>
      </c>
      <c r="B443" s="338" t="s">
        <v>2573</v>
      </c>
      <c r="C443" s="339" t="s">
        <v>76</v>
      </c>
      <c r="D443" s="642">
        <v>19</v>
      </c>
      <c r="E443" s="765">
        <v>9.8032538200000001</v>
      </c>
      <c r="F443" s="766">
        <v>5.6249470000000003E-2</v>
      </c>
      <c r="G443" s="767">
        <v>6.4320000000000002E-3</v>
      </c>
      <c r="H443" s="767">
        <v>9.9909520000000002E-2</v>
      </c>
      <c r="I443" s="767">
        <v>0</v>
      </c>
      <c r="J443" s="765">
        <v>0.16259098999999999</v>
      </c>
      <c r="K443" s="766">
        <v>9.6406628300000001</v>
      </c>
      <c r="L443" s="767">
        <v>8.38896336</v>
      </c>
      <c r="M443" s="767">
        <v>4.6032799999999995E-3</v>
      </c>
      <c r="N443" s="767">
        <v>0</v>
      </c>
      <c r="O443" s="767">
        <v>1.2470961899999999</v>
      </c>
      <c r="P443" s="765">
        <v>0</v>
      </c>
      <c r="Q443" s="766">
        <v>0.59976806000000005</v>
      </c>
      <c r="R443" s="767">
        <v>1.1228E-4</v>
      </c>
      <c r="S443" s="767">
        <v>0</v>
      </c>
      <c r="T443" s="767">
        <v>6.4124340000000002E-2</v>
      </c>
      <c r="U443" s="767">
        <v>0</v>
      </c>
      <c r="V443" s="765">
        <v>0.66400468000000001</v>
      </c>
      <c r="W443" s="766">
        <v>0.29124919999999999</v>
      </c>
      <c r="X443" s="767">
        <v>0.38146934000000005</v>
      </c>
      <c r="Y443" s="767">
        <v>8.7138600000000004E-3</v>
      </c>
      <c r="Z443" s="767">
        <v>0.37275547999999997</v>
      </c>
    </row>
    <row r="444" spans="1:26" s="21" customFormat="1" x14ac:dyDescent="0.2">
      <c r="A444" s="122" t="s">
        <v>2574</v>
      </c>
      <c r="B444" s="122" t="s">
        <v>2074</v>
      </c>
      <c r="C444" s="123" t="s">
        <v>74</v>
      </c>
      <c r="D444" s="641">
        <v>25</v>
      </c>
      <c r="E444" s="636">
        <v>404.69226323000004</v>
      </c>
      <c r="F444" s="764">
        <v>41.778320520000001</v>
      </c>
      <c r="G444" s="634">
        <v>13.646882849999999</v>
      </c>
      <c r="H444" s="634">
        <v>0.12706403999999999</v>
      </c>
      <c r="I444" s="634">
        <v>176.86635383000001</v>
      </c>
      <c r="J444" s="636">
        <v>232.41862124000002</v>
      </c>
      <c r="K444" s="764">
        <v>172.27364199000002</v>
      </c>
      <c r="L444" s="634">
        <v>169.12784678999998</v>
      </c>
      <c r="M444" s="634">
        <v>0</v>
      </c>
      <c r="N444" s="634">
        <v>0</v>
      </c>
      <c r="O444" s="634">
        <v>3.1457952000000002</v>
      </c>
      <c r="P444" s="636">
        <v>3.2645532999999998</v>
      </c>
      <c r="Q444" s="764">
        <v>12.091777349999999</v>
      </c>
      <c r="R444" s="634">
        <v>0</v>
      </c>
      <c r="S444" s="634">
        <v>0</v>
      </c>
      <c r="T444" s="634">
        <v>0.12810085000000002</v>
      </c>
      <c r="U444" s="634">
        <v>0.23285339999999999</v>
      </c>
      <c r="V444" s="636">
        <v>12.4527316</v>
      </c>
      <c r="W444" s="764">
        <v>8.6854366499999998</v>
      </c>
      <c r="X444" s="634">
        <v>3.8605138299999999</v>
      </c>
      <c r="Y444" s="634">
        <v>9.3218880000000004E-2</v>
      </c>
      <c r="Z444" s="634">
        <v>3.7672949500000001</v>
      </c>
    </row>
    <row r="445" spans="1:26" s="21" customFormat="1" x14ac:dyDescent="0.2">
      <c r="A445" s="338" t="s">
        <v>337</v>
      </c>
      <c r="B445" s="338" t="s">
        <v>2074</v>
      </c>
      <c r="C445" s="339" t="s">
        <v>76</v>
      </c>
      <c r="D445" s="642">
        <v>25</v>
      </c>
      <c r="E445" s="765">
        <v>404.69226323000004</v>
      </c>
      <c r="F445" s="766">
        <v>41.778320520000001</v>
      </c>
      <c r="G445" s="767">
        <v>13.646882849999999</v>
      </c>
      <c r="H445" s="767">
        <v>0.12706403999999999</v>
      </c>
      <c r="I445" s="767">
        <v>176.86635383000001</v>
      </c>
      <c r="J445" s="765">
        <v>232.41862124000002</v>
      </c>
      <c r="K445" s="766">
        <v>172.27364199000002</v>
      </c>
      <c r="L445" s="767">
        <v>169.12784678999998</v>
      </c>
      <c r="M445" s="767">
        <v>0</v>
      </c>
      <c r="N445" s="767">
        <v>0</v>
      </c>
      <c r="O445" s="767">
        <v>3.1457952000000002</v>
      </c>
      <c r="P445" s="765">
        <v>3.2645532999999998</v>
      </c>
      <c r="Q445" s="766">
        <v>12.091777349999999</v>
      </c>
      <c r="R445" s="767">
        <v>0</v>
      </c>
      <c r="S445" s="767">
        <v>0</v>
      </c>
      <c r="T445" s="767">
        <v>0.12810085000000002</v>
      </c>
      <c r="U445" s="767">
        <v>0.23285339999999999</v>
      </c>
      <c r="V445" s="765">
        <v>12.4527316</v>
      </c>
      <c r="W445" s="766">
        <v>8.6854366499999998</v>
      </c>
      <c r="X445" s="767">
        <v>3.8605138299999999</v>
      </c>
      <c r="Y445" s="767">
        <v>9.3218880000000004E-2</v>
      </c>
      <c r="Z445" s="767">
        <v>3.7672949500000001</v>
      </c>
    </row>
    <row r="446" spans="1:26" s="21" customFormat="1" x14ac:dyDescent="0.2">
      <c r="A446" s="122" t="s">
        <v>2575</v>
      </c>
      <c r="B446" s="122" t="s">
        <v>2576</v>
      </c>
      <c r="C446" s="123" t="s">
        <v>74</v>
      </c>
      <c r="D446" s="641">
        <v>2</v>
      </c>
      <c r="E446" s="636" t="s">
        <v>4121</v>
      </c>
      <c r="F446" s="764" t="s">
        <v>4121</v>
      </c>
      <c r="G446" s="634" t="s">
        <v>4121</v>
      </c>
      <c r="H446" s="634" t="s">
        <v>4121</v>
      </c>
      <c r="I446" s="634" t="s">
        <v>4121</v>
      </c>
      <c r="J446" s="636" t="s">
        <v>4121</v>
      </c>
      <c r="K446" s="764" t="s">
        <v>4121</v>
      </c>
      <c r="L446" s="634" t="s">
        <v>4121</v>
      </c>
      <c r="M446" s="634" t="s">
        <v>4121</v>
      </c>
      <c r="N446" s="634" t="s">
        <v>4121</v>
      </c>
      <c r="O446" s="634" t="s">
        <v>4121</v>
      </c>
      <c r="P446" s="636" t="s">
        <v>4121</v>
      </c>
      <c r="Q446" s="764" t="s">
        <v>4121</v>
      </c>
      <c r="R446" s="634" t="s">
        <v>4121</v>
      </c>
      <c r="S446" s="634" t="s">
        <v>4121</v>
      </c>
      <c r="T446" s="634" t="s">
        <v>4121</v>
      </c>
      <c r="U446" s="634" t="s">
        <v>4121</v>
      </c>
      <c r="V446" s="636" t="s">
        <v>4121</v>
      </c>
      <c r="W446" s="764" t="s">
        <v>4121</v>
      </c>
      <c r="X446" s="634" t="s">
        <v>4121</v>
      </c>
      <c r="Y446" s="634" t="s">
        <v>4121</v>
      </c>
      <c r="Z446" s="634" t="s">
        <v>4121</v>
      </c>
    </row>
    <row r="447" spans="1:26" s="21" customFormat="1" x14ac:dyDescent="0.2">
      <c r="A447" s="338" t="s">
        <v>338</v>
      </c>
      <c r="B447" s="338" t="s">
        <v>2576</v>
      </c>
      <c r="C447" s="339" t="s">
        <v>76</v>
      </c>
      <c r="D447" s="642">
        <v>2</v>
      </c>
      <c r="E447" s="765" t="s">
        <v>4121</v>
      </c>
      <c r="F447" s="766" t="s">
        <v>4121</v>
      </c>
      <c r="G447" s="767" t="s">
        <v>4121</v>
      </c>
      <c r="H447" s="767" t="s">
        <v>4121</v>
      </c>
      <c r="I447" s="767" t="s">
        <v>4121</v>
      </c>
      <c r="J447" s="765" t="s">
        <v>4121</v>
      </c>
      <c r="K447" s="766" t="s">
        <v>4121</v>
      </c>
      <c r="L447" s="767" t="s">
        <v>4121</v>
      </c>
      <c r="M447" s="767" t="s">
        <v>4121</v>
      </c>
      <c r="N447" s="767" t="s">
        <v>4121</v>
      </c>
      <c r="O447" s="767" t="s">
        <v>4121</v>
      </c>
      <c r="P447" s="765" t="s">
        <v>4121</v>
      </c>
      <c r="Q447" s="766" t="s">
        <v>4121</v>
      </c>
      <c r="R447" s="767" t="s">
        <v>4121</v>
      </c>
      <c r="S447" s="767" t="s">
        <v>4121</v>
      </c>
      <c r="T447" s="767" t="s">
        <v>4121</v>
      </c>
      <c r="U447" s="767" t="s">
        <v>4121</v>
      </c>
      <c r="V447" s="765" t="s">
        <v>4121</v>
      </c>
      <c r="W447" s="766" t="s">
        <v>4121</v>
      </c>
      <c r="X447" s="767" t="s">
        <v>4121</v>
      </c>
      <c r="Y447" s="767" t="s">
        <v>4121</v>
      </c>
      <c r="Z447" s="767" t="s">
        <v>4121</v>
      </c>
    </row>
    <row r="448" spans="1:26" s="21" customFormat="1" x14ac:dyDescent="0.2">
      <c r="A448" s="122" t="s">
        <v>2577</v>
      </c>
      <c r="B448" s="122" t="s">
        <v>2578</v>
      </c>
      <c r="C448" s="123" t="s">
        <v>74</v>
      </c>
      <c r="D448" s="641">
        <v>9</v>
      </c>
      <c r="E448" s="636">
        <v>88.856285379999989</v>
      </c>
      <c r="F448" s="764">
        <v>52.694582490000002</v>
      </c>
      <c r="G448" s="634">
        <v>0.29065531999999999</v>
      </c>
      <c r="H448" s="634">
        <v>0</v>
      </c>
      <c r="I448" s="634">
        <v>2.0461300000000002E-3</v>
      </c>
      <c r="J448" s="636">
        <v>52.987283939999998</v>
      </c>
      <c r="K448" s="764">
        <v>35.869001439999998</v>
      </c>
      <c r="L448" s="634">
        <v>33.786221959999999</v>
      </c>
      <c r="M448" s="634">
        <v>0</v>
      </c>
      <c r="N448" s="634">
        <v>0</v>
      </c>
      <c r="O448" s="634">
        <v>2.0827794800000001</v>
      </c>
      <c r="P448" s="636">
        <v>1.1719471699999999</v>
      </c>
      <c r="Q448" s="764">
        <v>2.4155423499999999</v>
      </c>
      <c r="R448" s="634">
        <v>0</v>
      </c>
      <c r="S448" s="634">
        <v>0</v>
      </c>
      <c r="T448" s="634">
        <v>7.2897279999999995E-2</v>
      </c>
      <c r="U448" s="634">
        <v>8.3788249999999995E-2</v>
      </c>
      <c r="V448" s="636">
        <v>2.5722278799999998</v>
      </c>
      <c r="W448" s="764">
        <v>3.0378496299999997</v>
      </c>
      <c r="X448" s="634">
        <v>0.43359568999999998</v>
      </c>
      <c r="Y448" s="634">
        <v>0.89921743999999992</v>
      </c>
      <c r="Z448" s="634">
        <v>-0.46562175</v>
      </c>
    </row>
    <row r="449" spans="1:26" s="21" customFormat="1" x14ac:dyDescent="0.2">
      <c r="A449" s="338" t="s">
        <v>339</v>
      </c>
      <c r="B449" s="338" t="s">
        <v>2578</v>
      </c>
      <c r="C449" s="339" t="s">
        <v>76</v>
      </c>
      <c r="D449" s="642">
        <v>9</v>
      </c>
      <c r="E449" s="765">
        <v>88.856285379999989</v>
      </c>
      <c r="F449" s="766">
        <v>52.694582490000002</v>
      </c>
      <c r="G449" s="767">
        <v>0.29065531999999999</v>
      </c>
      <c r="H449" s="767">
        <v>0</v>
      </c>
      <c r="I449" s="767">
        <v>2.0461300000000002E-3</v>
      </c>
      <c r="J449" s="765">
        <v>52.987283939999998</v>
      </c>
      <c r="K449" s="766">
        <v>35.869001439999998</v>
      </c>
      <c r="L449" s="767">
        <v>33.786221959999999</v>
      </c>
      <c r="M449" s="767">
        <v>0</v>
      </c>
      <c r="N449" s="767">
        <v>0</v>
      </c>
      <c r="O449" s="767">
        <v>2.0827794800000001</v>
      </c>
      <c r="P449" s="765">
        <v>1.1719471699999999</v>
      </c>
      <c r="Q449" s="766">
        <v>2.4155423499999999</v>
      </c>
      <c r="R449" s="767">
        <v>0</v>
      </c>
      <c r="S449" s="767">
        <v>0</v>
      </c>
      <c r="T449" s="767">
        <v>7.2897279999999995E-2</v>
      </c>
      <c r="U449" s="767">
        <v>8.3788249999999995E-2</v>
      </c>
      <c r="V449" s="765">
        <v>2.5722278799999998</v>
      </c>
      <c r="W449" s="766">
        <v>3.0378496299999997</v>
      </c>
      <c r="X449" s="767">
        <v>0.43359568999999998</v>
      </c>
      <c r="Y449" s="767">
        <v>0.89921743999999992</v>
      </c>
      <c r="Z449" s="767">
        <v>-0.46562175</v>
      </c>
    </row>
    <row r="450" spans="1:26" s="21" customFormat="1" x14ac:dyDescent="0.2">
      <c r="A450" s="122" t="s">
        <v>2579</v>
      </c>
      <c r="B450" s="122" t="s">
        <v>2580</v>
      </c>
      <c r="C450" s="123" t="s">
        <v>74</v>
      </c>
      <c r="D450" s="641">
        <v>7</v>
      </c>
      <c r="E450" s="636" t="s">
        <v>4121</v>
      </c>
      <c r="F450" s="764" t="s">
        <v>4121</v>
      </c>
      <c r="G450" s="634" t="s">
        <v>4121</v>
      </c>
      <c r="H450" s="634" t="s">
        <v>4121</v>
      </c>
      <c r="I450" s="634" t="s">
        <v>4121</v>
      </c>
      <c r="J450" s="636" t="s">
        <v>4121</v>
      </c>
      <c r="K450" s="764" t="s">
        <v>4121</v>
      </c>
      <c r="L450" s="634" t="s">
        <v>4121</v>
      </c>
      <c r="M450" s="634" t="s">
        <v>4121</v>
      </c>
      <c r="N450" s="634" t="s">
        <v>4121</v>
      </c>
      <c r="O450" s="634" t="s">
        <v>4121</v>
      </c>
      <c r="P450" s="636" t="s">
        <v>4121</v>
      </c>
      <c r="Q450" s="764" t="s">
        <v>4121</v>
      </c>
      <c r="R450" s="634" t="s">
        <v>4121</v>
      </c>
      <c r="S450" s="634" t="s">
        <v>4121</v>
      </c>
      <c r="T450" s="634" t="s">
        <v>4121</v>
      </c>
      <c r="U450" s="634" t="s">
        <v>4121</v>
      </c>
      <c r="V450" s="636" t="s">
        <v>4121</v>
      </c>
      <c r="W450" s="764" t="s">
        <v>4121</v>
      </c>
      <c r="X450" s="634" t="s">
        <v>4121</v>
      </c>
      <c r="Y450" s="634" t="s">
        <v>4121</v>
      </c>
      <c r="Z450" s="634" t="s">
        <v>4121</v>
      </c>
    </row>
    <row r="451" spans="1:26" s="21" customFormat="1" x14ac:dyDescent="0.2">
      <c r="A451" s="338" t="s">
        <v>340</v>
      </c>
      <c r="B451" s="338" t="s">
        <v>2580</v>
      </c>
      <c r="C451" s="339" t="s">
        <v>76</v>
      </c>
      <c r="D451" s="642">
        <v>7</v>
      </c>
      <c r="E451" s="765" t="s">
        <v>4121</v>
      </c>
      <c r="F451" s="766" t="s">
        <v>4121</v>
      </c>
      <c r="G451" s="767" t="s">
        <v>4121</v>
      </c>
      <c r="H451" s="767" t="s">
        <v>4121</v>
      </c>
      <c r="I451" s="767" t="s">
        <v>4121</v>
      </c>
      <c r="J451" s="765" t="s">
        <v>4121</v>
      </c>
      <c r="K451" s="766" t="s">
        <v>4121</v>
      </c>
      <c r="L451" s="767" t="s">
        <v>4121</v>
      </c>
      <c r="M451" s="767" t="s">
        <v>4121</v>
      </c>
      <c r="N451" s="767" t="s">
        <v>4121</v>
      </c>
      <c r="O451" s="767" t="s">
        <v>4121</v>
      </c>
      <c r="P451" s="765" t="s">
        <v>4121</v>
      </c>
      <c r="Q451" s="766" t="s">
        <v>4121</v>
      </c>
      <c r="R451" s="767" t="s">
        <v>4121</v>
      </c>
      <c r="S451" s="767" t="s">
        <v>4121</v>
      </c>
      <c r="T451" s="767" t="s">
        <v>4121</v>
      </c>
      <c r="U451" s="767" t="s">
        <v>4121</v>
      </c>
      <c r="V451" s="765" t="s">
        <v>4121</v>
      </c>
      <c r="W451" s="766" t="s">
        <v>4121</v>
      </c>
      <c r="X451" s="767" t="s">
        <v>4121</v>
      </c>
      <c r="Y451" s="767" t="s">
        <v>4121</v>
      </c>
      <c r="Z451" s="767" t="s">
        <v>4121</v>
      </c>
    </row>
    <row r="452" spans="1:26" s="21" customFormat="1" x14ac:dyDescent="0.2">
      <c r="A452" s="336" t="s">
        <v>2581</v>
      </c>
      <c r="B452" s="336" t="s">
        <v>2582</v>
      </c>
      <c r="C452" s="337" t="s">
        <v>49</v>
      </c>
      <c r="D452" s="640">
        <v>8</v>
      </c>
      <c r="E452" s="761">
        <v>766.03174356</v>
      </c>
      <c r="F452" s="762">
        <v>18.670801390000001</v>
      </c>
      <c r="G452" s="763">
        <v>1.54073075</v>
      </c>
      <c r="H452" s="763">
        <v>2.55292685</v>
      </c>
      <c r="I452" s="763">
        <v>29.549130089999998</v>
      </c>
      <c r="J452" s="761">
        <v>52.31358908</v>
      </c>
      <c r="K452" s="762">
        <v>713.71815448000007</v>
      </c>
      <c r="L452" s="763">
        <v>713.36545150999996</v>
      </c>
      <c r="M452" s="763">
        <v>0.30011046999999996</v>
      </c>
      <c r="N452" s="763">
        <v>5.25925E-2</v>
      </c>
      <c r="O452" s="763">
        <v>0</v>
      </c>
      <c r="P452" s="761">
        <v>3.2729958699999999</v>
      </c>
      <c r="Q452" s="762">
        <v>51.001986789999997</v>
      </c>
      <c r="R452" s="763">
        <v>7.3197599999999998E-3</v>
      </c>
      <c r="S452" s="763">
        <v>1.8764999999999999E-3</v>
      </c>
      <c r="T452" s="763">
        <v>0</v>
      </c>
      <c r="U452" s="763">
        <v>0.23400236999999999</v>
      </c>
      <c r="V452" s="761">
        <v>51.245185419999999</v>
      </c>
      <c r="W452" s="762">
        <v>41.420541710000002</v>
      </c>
      <c r="X452" s="763">
        <v>10.681859699999999</v>
      </c>
      <c r="Y452" s="763">
        <v>0.85721599000000004</v>
      </c>
      <c r="Z452" s="763">
        <v>9.8246437100000001</v>
      </c>
    </row>
    <row r="453" spans="1:26" s="21" customFormat="1" x14ac:dyDescent="0.2">
      <c r="A453" s="122" t="s">
        <v>2583</v>
      </c>
      <c r="B453" s="122" t="s">
        <v>2584</v>
      </c>
      <c r="C453" s="123" t="s">
        <v>74</v>
      </c>
      <c r="D453" s="641">
        <v>7</v>
      </c>
      <c r="E453" s="636" t="s">
        <v>4121</v>
      </c>
      <c r="F453" s="764" t="s">
        <v>4121</v>
      </c>
      <c r="G453" s="634" t="s">
        <v>4121</v>
      </c>
      <c r="H453" s="634" t="s">
        <v>4121</v>
      </c>
      <c r="I453" s="634" t="s">
        <v>4121</v>
      </c>
      <c r="J453" s="636" t="s">
        <v>4121</v>
      </c>
      <c r="K453" s="764" t="s">
        <v>4121</v>
      </c>
      <c r="L453" s="634" t="s">
        <v>4121</v>
      </c>
      <c r="M453" s="634" t="s">
        <v>4121</v>
      </c>
      <c r="N453" s="634" t="s">
        <v>4121</v>
      </c>
      <c r="O453" s="634" t="s">
        <v>4121</v>
      </c>
      <c r="P453" s="636" t="s">
        <v>4121</v>
      </c>
      <c r="Q453" s="764" t="s">
        <v>4121</v>
      </c>
      <c r="R453" s="634" t="s">
        <v>4121</v>
      </c>
      <c r="S453" s="634" t="s">
        <v>4121</v>
      </c>
      <c r="T453" s="634" t="s">
        <v>4121</v>
      </c>
      <c r="U453" s="634" t="s">
        <v>4121</v>
      </c>
      <c r="V453" s="636" t="s">
        <v>4121</v>
      </c>
      <c r="W453" s="764" t="s">
        <v>4121</v>
      </c>
      <c r="X453" s="634" t="s">
        <v>4121</v>
      </c>
      <c r="Y453" s="634" t="s">
        <v>4121</v>
      </c>
      <c r="Z453" s="634" t="s">
        <v>4121</v>
      </c>
    </row>
    <row r="454" spans="1:26" s="21" customFormat="1" x14ac:dyDescent="0.2">
      <c r="A454" s="338" t="s">
        <v>341</v>
      </c>
      <c r="B454" s="338" t="s">
        <v>2584</v>
      </c>
      <c r="C454" s="339" t="s">
        <v>76</v>
      </c>
      <c r="D454" s="642">
        <v>7</v>
      </c>
      <c r="E454" s="765" t="s">
        <v>4121</v>
      </c>
      <c r="F454" s="766" t="s">
        <v>4121</v>
      </c>
      <c r="G454" s="767" t="s">
        <v>4121</v>
      </c>
      <c r="H454" s="767" t="s">
        <v>4121</v>
      </c>
      <c r="I454" s="767" t="s">
        <v>4121</v>
      </c>
      <c r="J454" s="765" t="s">
        <v>4121</v>
      </c>
      <c r="K454" s="766" t="s">
        <v>4121</v>
      </c>
      <c r="L454" s="767" t="s">
        <v>4121</v>
      </c>
      <c r="M454" s="767" t="s">
        <v>4121</v>
      </c>
      <c r="N454" s="767" t="s">
        <v>4121</v>
      </c>
      <c r="O454" s="767" t="s">
        <v>4121</v>
      </c>
      <c r="P454" s="765" t="s">
        <v>4121</v>
      </c>
      <c r="Q454" s="766" t="s">
        <v>4121</v>
      </c>
      <c r="R454" s="767" t="s">
        <v>4121</v>
      </c>
      <c r="S454" s="767" t="s">
        <v>4121</v>
      </c>
      <c r="T454" s="767" t="s">
        <v>4121</v>
      </c>
      <c r="U454" s="767" t="s">
        <v>4121</v>
      </c>
      <c r="V454" s="765" t="s">
        <v>4121</v>
      </c>
      <c r="W454" s="766" t="s">
        <v>4121</v>
      </c>
      <c r="X454" s="767" t="s">
        <v>4121</v>
      </c>
      <c r="Y454" s="767" t="s">
        <v>4121</v>
      </c>
      <c r="Z454" s="767" t="s">
        <v>4121</v>
      </c>
    </row>
    <row r="455" spans="1:26" s="21" customFormat="1" x14ac:dyDescent="0.2">
      <c r="A455" s="122" t="s">
        <v>2585</v>
      </c>
      <c r="B455" s="122" t="s">
        <v>2586</v>
      </c>
      <c r="C455" s="123" t="s">
        <v>74</v>
      </c>
      <c r="D455" s="641">
        <v>1</v>
      </c>
      <c r="E455" s="636" t="s">
        <v>4121</v>
      </c>
      <c r="F455" s="764" t="s">
        <v>4121</v>
      </c>
      <c r="G455" s="634" t="s">
        <v>4121</v>
      </c>
      <c r="H455" s="634" t="s">
        <v>4121</v>
      </c>
      <c r="I455" s="634" t="s">
        <v>4121</v>
      </c>
      <c r="J455" s="636" t="s">
        <v>4121</v>
      </c>
      <c r="K455" s="764" t="s">
        <v>4121</v>
      </c>
      <c r="L455" s="634" t="s">
        <v>4121</v>
      </c>
      <c r="M455" s="634" t="s">
        <v>4121</v>
      </c>
      <c r="N455" s="634" t="s">
        <v>4121</v>
      </c>
      <c r="O455" s="634" t="s">
        <v>4121</v>
      </c>
      <c r="P455" s="636" t="s">
        <v>4121</v>
      </c>
      <c r="Q455" s="764" t="s">
        <v>4121</v>
      </c>
      <c r="R455" s="634" t="s">
        <v>4121</v>
      </c>
      <c r="S455" s="634" t="s">
        <v>4121</v>
      </c>
      <c r="T455" s="634" t="s">
        <v>4121</v>
      </c>
      <c r="U455" s="634" t="s">
        <v>4121</v>
      </c>
      <c r="V455" s="636" t="s">
        <v>4121</v>
      </c>
      <c r="W455" s="764" t="s">
        <v>4121</v>
      </c>
      <c r="X455" s="634" t="s">
        <v>4121</v>
      </c>
      <c r="Y455" s="634" t="s">
        <v>4121</v>
      </c>
      <c r="Z455" s="634" t="s">
        <v>4121</v>
      </c>
    </row>
    <row r="456" spans="1:26" s="21" customFormat="1" x14ac:dyDescent="0.2">
      <c r="A456" s="338" t="s">
        <v>342</v>
      </c>
      <c r="B456" s="338" t="s">
        <v>2586</v>
      </c>
      <c r="C456" s="339" t="s">
        <v>76</v>
      </c>
      <c r="D456" s="642">
        <v>1</v>
      </c>
      <c r="E456" s="765" t="s">
        <v>4121</v>
      </c>
      <c r="F456" s="766" t="s">
        <v>4121</v>
      </c>
      <c r="G456" s="767" t="s">
        <v>4121</v>
      </c>
      <c r="H456" s="767" t="s">
        <v>4121</v>
      </c>
      <c r="I456" s="767" t="s">
        <v>4121</v>
      </c>
      <c r="J456" s="765" t="s">
        <v>4121</v>
      </c>
      <c r="K456" s="766" t="s">
        <v>4121</v>
      </c>
      <c r="L456" s="767" t="s">
        <v>4121</v>
      </c>
      <c r="M456" s="767" t="s">
        <v>4121</v>
      </c>
      <c r="N456" s="767" t="s">
        <v>4121</v>
      </c>
      <c r="O456" s="767" t="s">
        <v>4121</v>
      </c>
      <c r="P456" s="765" t="s">
        <v>4121</v>
      </c>
      <c r="Q456" s="766" t="s">
        <v>4121</v>
      </c>
      <c r="R456" s="767" t="s">
        <v>4121</v>
      </c>
      <c r="S456" s="767" t="s">
        <v>4121</v>
      </c>
      <c r="T456" s="767" t="s">
        <v>4121</v>
      </c>
      <c r="U456" s="767" t="s">
        <v>4121</v>
      </c>
      <c r="V456" s="765" t="s">
        <v>4121</v>
      </c>
      <c r="W456" s="766" t="s">
        <v>4121</v>
      </c>
      <c r="X456" s="767" t="s">
        <v>4121</v>
      </c>
      <c r="Y456" s="767" t="s">
        <v>4121</v>
      </c>
      <c r="Z456" s="767" t="s">
        <v>4121</v>
      </c>
    </row>
    <row r="457" spans="1:26" s="21" customFormat="1" x14ac:dyDescent="0.2">
      <c r="A457" s="336" t="s">
        <v>2587</v>
      </c>
      <c r="B457" s="336" t="s">
        <v>2588</v>
      </c>
      <c r="C457" s="337" t="s">
        <v>49</v>
      </c>
      <c r="D457" s="640">
        <v>265</v>
      </c>
      <c r="E457" s="761">
        <v>5152.0242928500002</v>
      </c>
      <c r="F457" s="762">
        <v>48.208193259999994</v>
      </c>
      <c r="G457" s="763">
        <v>1473.8824931900001</v>
      </c>
      <c r="H457" s="763">
        <v>533.02883078000002</v>
      </c>
      <c r="I457" s="763">
        <v>70.584403159999994</v>
      </c>
      <c r="J457" s="761">
        <v>2125.7039203899999</v>
      </c>
      <c r="K457" s="762">
        <v>3026.3203724599998</v>
      </c>
      <c r="L457" s="763">
        <v>3023.8959173799999</v>
      </c>
      <c r="M457" s="763">
        <v>0.19681578</v>
      </c>
      <c r="N457" s="763">
        <v>0</v>
      </c>
      <c r="O457" s="763">
        <v>2.2276392999999999</v>
      </c>
      <c r="P457" s="761">
        <v>292.57986983999996</v>
      </c>
      <c r="Q457" s="762">
        <v>216.19355271000001</v>
      </c>
      <c r="R457" s="763">
        <v>4.8008E-3</v>
      </c>
      <c r="S457" s="763">
        <v>0</v>
      </c>
      <c r="T457" s="763">
        <v>0.10871322999999999</v>
      </c>
      <c r="U457" s="763">
        <v>20.91791611</v>
      </c>
      <c r="V457" s="761">
        <v>237.22498285</v>
      </c>
      <c r="W457" s="762">
        <v>185.04313712000001</v>
      </c>
      <c r="X457" s="763">
        <v>59.577339770000002</v>
      </c>
      <c r="Y457" s="763">
        <v>7.39549404</v>
      </c>
      <c r="Z457" s="763">
        <v>52.181845729999999</v>
      </c>
    </row>
    <row r="458" spans="1:26" s="21" customFormat="1" x14ac:dyDescent="0.2">
      <c r="A458" s="122" t="s">
        <v>2589</v>
      </c>
      <c r="B458" s="122" t="s">
        <v>1870</v>
      </c>
      <c r="C458" s="123" t="s">
        <v>74</v>
      </c>
      <c r="D458" s="641">
        <v>136</v>
      </c>
      <c r="E458" s="636">
        <v>2035.7369360499999</v>
      </c>
      <c r="F458" s="764">
        <v>14.006552150000001</v>
      </c>
      <c r="G458" s="634">
        <v>582.53062384999998</v>
      </c>
      <c r="H458" s="634">
        <v>1.49224683</v>
      </c>
      <c r="I458" s="634">
        <v>10.52974601</v>
      </c>
      <c r="J458" s="636">
        <v>608.55916883999998</v>
      </c>
      <c r="K458" s="764">
        <v>1427.17776721</v>
      </c>
      <c r="L458" s="634">
        <v>1426.0400248800001</v>
      </c>
      <c r="M458" s="634">
        <v>9.3927860000000002E-2</v>
      </c>
      <c r="N458" s="634">
        <v>0</v>
      </c>
      <c r="O458" s="634">
        <v>1.04381447</v>
      </c>
      <c r="P458" s="636">
        <v>5.2606165000000003</v>
      </c>
      <c r="Q458" s="764">
        <v>101.95495039000001</v>
      </c>
      <c r="R458" s="634">
        <v>2.2909899999999997E-3</v>
      </c>
      <c r="S458" s="634">
        <v>0</v>
      </c>
      <c r="T458" s="634">
        <v>5.7383679999999999E-2</v>
      </c>
      <c r="U458" s="634">
        <v>0.37605622999999999</v>
      </c>
      <c r="V458" s="636">
        <v>102.39068129</v>
      </c>
      <c r="W458" s="764">
        <v>70.148042889999999</v>
      </c>
      <c r="X458" s="634">
        <v>33.20783213</v>
      </c>
      <c r="Y458" s="634">
        <v>0.96519372999999997</v>
      </c>
      <c r="Z458" s="634">
        <v>32.242638399999997</v>
      </c>
    </row>
    <row r="459" spans="1:26" s="21" customFormat="1" x14ac:dyDescent="0.2">
      <c r="A459" s="338" t="s">
        <v>343</v>
      </c>
      <c r="B459" s="338" t="s">
        <v>1870</v>
      </c>
      <c r="C459" s="339" t="s">
        <v>76</v>
      </c>
      <c r="D459" s="642">
        <v>136</v>
      </c>
      <c r="E459" s="765">
        <v>2035.7369360499999</v>
      </c>
      <c r="F459" s="766">
        <v>14.006552150000001</v>
      </c>
      <c r="G459" s="767">
        <v>582.53062384999998</v>
      </c>
      <c r="H459" s="767">
        <v>1.49224683</v>
      </c>
      <c r="I459" s="767">
        <v>10.52974601</v>
      </c>
      <c r="J459" s="765">
        <v>608.55916883999998</v>
      </c>
      <c r="K459" s="766">
        <v>1427.17776721</v>
      </c>
      <c r="L459" s="767">
        <v>1426.0400248800001</v>
      </c>
      <c r="M459" s="767">
        <v>9.3927860000000002E-2</v>
      </c>
      <c r="N459" s="767">
        <v>0</v>
      </c>
      <c r="O459" s="767">
        <v>1.04381447</v>
      </c>
      <c r="P459" s="765">
        <v>5.2606165000000003</v>
      </c>
      <c r="Q459" s="766">
        <v>101.95495039000001</v>
      </c>
      <c r="R459" s="767">
        <v>2.2909899999999997E-3</v>
      </c>
      <c r="S459" s="767">
        <v>0</v>
      </c>
      <c r="T459" s="767">
        <v>5.7383679999999999E-2</v>
      </c>
      <c r="U459" s="767">
        <v>0.37605622999999999</v>
      </c>
      <c r="V459" s="765">
        <v>102.39068129</v>
      </c>
      <c r="W459" s="766">
        <v>70.148042889999999</v>
      </c>
      <c r="X459" s="767">
        <v>33.20783213</v>
      </c>
      <c r="Y459" s="767">
        <v>0.96519372999999997</v>
      </c>
      <c r="Z459" s="767">
        <v>32.242638399999997</v>
      </c>
    </row>
    <row r="460" spans="1:26" s="21" customFormat="1" x14ac:dyDescent="0.2">
      <c r="A460" s="122" t="s">
        <v>2590</v>
      </c>
      <c r="B460" s="122" t="s">
        <v>2591</v>
      </c>
      <c r="C460" s="123" t="s">
        <v>74</v>
      </c>
      <c r="D460" s="641">
        <v>8</v>
      </c>
      <c r="E460" s="636">
        <v>163.6292985</v>
      </c>
      <c r="F460" s="764">
        <v>3.0165150000000002E-2</v>
      </c>
      <c r="G460" s="634">
        <v>0</v>
      </c>
      <c r="H460" s="634">
        <v>-0.126052</v>
      </c>
      <c r="I460" s="634">
        <v>11.116757460000001</v>
      </c>
      <c r="J460" s="636">
        <v>11.020870609999999</v>
      </c>
      <c r="K460" s="764">
        <v>152.60842788999997</v>
      </c>
      <c r="L460" s="634">
        <v>152.34504312999999</v>
      </c>
      <c r="M460" s="634">
        <v>1.2917930000000001E-2</v>
      </c>
      <c r="N460" s="634">
        <v>0</v>
      </c>
      <c r="O460" s="634">
        <v>0.25046682999999997</v>
      </c>
      <c r="P460" s="636">
        <v>0.70843505000000007</v>
      </c>
      <c r="Q460" s="764">
        <v>10.89201744</v>
      </c>
      <c r="R460" s="634">
        <v>3.1506999999999998E-4</v>
      </c>
      <c r="S460" s="634">
        <v>0</v>
      </c>
      <c r="T460" s="634">
        <v>1.1195159999999999E-2</v>
      </c>
      <c r="U460" s="634">
        <v>5.0649489999999998E-2</v>
      </c>
      <c r="V460" s="636">
        <v>10.95417716</v>
      </c>
      <c r="W460" s="764">
        <v>7.0645471200000003</v>
      </c>
      <c r="X460" s="634">
        <v>3.8903643399999996</v>
      </c>
      <c r="Y460" s="634">
        <v>7.3429999999999991E-4</v>
      </c>
      <c r="Z460" s="634">
        <v>3.8896300400000001</v>
      </c>
    </row>
    <row r="461" spans="1:26" s="21" customFormat="1" x14ac:dyDescent="0.2">
      <c r="A461" s="338" t="s">
        <v>344</v>
      </c>
      <c r="B461" s="338" t="s">
        <v>2591</v>
      </c>
      <c r="C461" s="339" t="s">
        <v>76</v>
      </c>
      <c r="D461" s="642">
        <v>8</v>
      </c>
      <c r="E461" s="765">
        <v>163.6292985</v>
      </c>
      <c r="F461" s="766">
        <v>3.0165150000000002E-2</v>
      </c>
      <c r="G461" s="767">
        <v>0</v>
      </c>
      <c r="H461" s="767">
        <v>-0.126052</v>
      </c>
      <c r="I461" s="767">
        <v>11.116757460000001</v>
      </c>
      <c r="J461" s="765">
        <v>11.020870609999999</v>
      </c>
      <c r="K461" s="766">
        <v>152.60842788999997</v>
      </c>
      <c r="L461" s="767">
        <v>152.34504312999999</v>
      </c>
      <c r="M461" s="767">
        <v>1.2917930000000001E-2</v>
      </c>
      <c r="N461" s="767">
        <v>0</v>
      </c>
      <c r="O461" s="767">
        <v>0.25046682999999997</v>
      </c>
      <c r="P461" s="765">
        <v>0.70843505000000007</v>
      </c>
      <c r="Q461" s="766">
        <v>10.89201744</v>
      </c>
      <c r="R461" s="767">
        <v>3.1506999999999998E-4</v>
      </c>
      <c r="S461" s="767">
        <v>0</v>
      </c>
      <c r="T461" s="767">
        <v>1.1195159999999999E-2</v>
      </c>
      <c r="U461" s="767">
        <v>5.0649489999999998E-2</v>
      </c>
      <c r="V461" s="765">
        <v>10.95417716</v>
      </c>
      <c r="W461" s="766">
        <v>7.0645471200000003</v>
      </c>
      <c r="X461" s="767">
        <v>3.8903643399999996</v>
      </c>
      <c r="Y461" s="767">
        <v>7.3429999999999991E-4</v>
      </c>
      <c r="Z461" s="767">
        <v>3.8896300400000001</v>
      </c>
    </row>
    <row r="462" spans="1:26" s="21" customFormat="1" x14ac:dyDescent="0.2">
      <c r="A462" s="122" t="s">
        <v>2592</v>
      </c>
      <c r="B462" s="122" t="s">
        <v>1868</v>
      </c>
      <c r="C462" s="123" t="s">
        <v>74</v>
      </c>
      <c r="D462" s="641">
        <v>104</v>
      </c>
      <c r="E462" s="636">
        <v>2675.8683928299997</v>
      </c>
      <c r="F462" s="764">
        <v>5.0305736100000003</v>
      </c>
      <c r="G462" s="634">
        <v>888.01832075000004</v>
      </c>
      <c r="H462" s="634">
        <v>531.33217796999998</v>
      </c>
      <c r="I462" s="634">
        <v>10.985555950000002</v>
      </c>
      <c r="J462" s="636">
        <v>1435.36662828</v>
      </c>
      <c r="K462" s="764">
        <v>1240.50176455</v>
      </c>
      <c r="L462" s="634">
        <v>1239.5225925499999</v>
      </c>
      <c r="M462" s="634">
        <v>4.5814000000000001E-2</v>
      </c>
      <c r="N462" s="634">
        <v>0</v>
      </c>
      <c r="O462" s="634">
        <v>0.93335800000000002</v>
      </c>
      <c r="P462" s="636">
        <v>283.37923118000003</v>
      </c>
      <c r="Q462" s="764">
        <v>88.619476469999995</v>
      </c>
      <c r="R462" s="634">
        <v>1.11776E-3</v>
      </c>
      <c r="S462" s="634">
        <v>0</v>
      </c>
      <c r="T462" s="634">
        <v>4.0134389999999999E-2</v>
      </c>
      <c r="U462" s="634">
        <v>20.260168440000001</v>
      </c>
      <c r="V462" s="636">
        <v>108.92089706</v>
      </c>
      <c r="W462" s="764">
        <v>98.151202909999995</v>
      </c>
      <c r="X462" s="634">
        <v>17.13485313</v>
      </c>
      <c r="Y462" s="634">
        <v>6.3651589800000004</v>
      </c>
      <c r="Z462" s="634">
        <v>10.769694150000001</v>
      </c>
    </row>
    <row r="463" spans="1:26" s="21" customFormat="1" x14ac:dyDescent="0.2">
      <c r="A463" s="338" t="s">
        <v>345</v>
      </c>
      <c r="B463" s="338" t="s">
        <v>1868</v>
      </c>
      <c r="C463" s="339" t="s">
        <v>76</v>
      </c>
      <c r="D463" s="642">
        <v>104</v>
      </c>
      <c r="E463" s="765">
        <v>2675.8683928299997</v>
      </c>
      <c r="F463" s="766">
        <v>5.0305736100000003</v>
      </c>
      <c r="G463" s="767">
        <v>888.01832075000004</v>
      </c>
      <c r="H463" s="767">
        <v>531.33217796999998</v>
      </c>
      <c r="I463" s="767">
        <v>10.985555950000002</v>
      </c>
      <c r="J463" s="765">
        <v>1435.36662828</v>
      </c>
      <c r="K463" s="766">
        <v>1240.50176455</v>
      </c>
      <c r="L463" s="767">
        <v>1239.5225925499999</v>
      </c>
      <c r="M463" s="767">
        <v>4.5814000000000001E-2</v>
      </c>
      <c r="N463" s="767">
        <v>0</v>
      </c>
      <c r="O463" s="767">
        <v>0.93335800000000002</v>
      </c>
      <c r="P463" s="765">
        <v>283.37923118000003</v>
      </c>
      <c r="Q463" s="766">
        <v>88.619476469999995</v>
      </c>
      <c r="R463" s="767">
        <v>1.11776E-3</v>
      </c>
      <c r="S463" s="767">
        <v>0</v>
      </c>
      <c r="T463" s="767">
        <v>4.0134389999999999E-2</v>
      </c>
      <c r="U463" s="767">
        <v>20.260168440000001</v>
      </c>
      <c r="V463" s="765">
        <v>108.92089706</v>
      </c>
      <c r="W463" s="766">
        <v>98.151202909999995</v>
      </c>
      <c r="X463" s="767">
        <v>17.13485313</v>
      </c>
      <c r="Y463" s="767">
        <v>6.3651589800000004</v>
      </c>
      <c r="Z463" s="767">
        <v>10.769694150000001</v>
      </c>
    </row>
    <row r="464" spans="1:26" s="21" customFormat="1" x14ac:dyDescent="0.2">
      <c r="A464" s="122" t="s">
        <v>2593</v>
      </c>
      <c r="B464" s="122" t="s">
        <v>2594</v>
      </c>
      <c r="C464" s="123" t="s">
        <v>74</v>
      </c>
      <c r="D464" s="641">
        <v>4</v>
      </c>
      <c r="E464" s="636" t="s">
        <v>4121</v>
      </c>
      <c r="F464" s="764" t="s">
        <v>4121</v>
      </c>
      <c r="G464" s="634" t="s">
        <v>4121</v>
      </c>
      <c r="H464" s="634" t="s">
        <v>4121</v>
      </c>
      <c r="I464" s="634" t="s">
        <v>4121</v>
      </c>
      <c r="J464" s="636" t="s">
        <v>4121</v>
      </c>
      <c r="K464" s="764" t="s">
        <v>4121</v>
      </c>
      <c r="L464" s="634" t="s">
        <v>4121</v>
      </c>
      <c r="M464" s="634" t="s">
        <v>4121</v>
      </c>
      <c r="N464" s="634" t="s">
        <v>4121</v>
      </c>
      <c r="O464" s="634" t="s">
        <v>4121</v>
      </c>
      <c r="P464" s="636" t="s">
        <v>4121</v>
      </c>
      <c r="Q464" s="764" t="s">
        <v>4121</v>
      </c>
      <c r="R464" s="634" t="s">
        <v>4121</v>
      </c>
      <c r="S464" s="634" t="s">
        <v>4121</v>
      </c>
      <c r="T464" s="634" t="s">
        <v>4121</v>
      </c>
      <c r="U464" s="634" t="s">
        <v>4121</v>
      </c>
      <c r="V464" s="636" t="s">
        <v>4121</v>
      </c>
      <c r="W464" s="764" t="s">
        <v>4121</v>
      </c>
      <c r="X464" s="634" t="s">
        <v>4121</v>
      </c>
      <c r="Y464" s="634" t="s">
        <v>4121</v>
      </c>
      <c r="Z464" s="634" t="s">
        <v>4121</v>
      </c>
    </row>
    <row r="465" spans="1:26" s="21" customFormat="1" x14ac:dyDescent="0.2">
      <c r="A465" s="338" t="s">
        <v>346</v>
      </c>
      <c r="B465" s="338" t="s">
        <v>2594</v>
      </c>
      <c r="C465" s="339" t="s">
        <v>76</v>
      </c>
      <c r="D465" s="642">
        <v>4</v>
      </c>
      <c r="E465" s="765" t="s">
        <v>4121</v>
      </c>
      <c r="F465" s="766" t="s">
        <v>4121</v>
      </c>
      <c r="G465" s="767" t="s">
        <v>4121</v>
      </c>
      <c r="H465" s="767" t="s">
        <v>4121</v>
      </c>
      <c r="I465" s="767" t="s">
        <v>4121</v>
      </c>
      <c r="J465" s="765" t="s">
        <v>4121</v>
      </c>
      <c r="K465" s="766" t="s">
        <v>4121</v>
      </c>
      <c r="L465" s="767" t="s">
        <v>4121</v>
      </c>
      <c r="M465" s="767" t="s">
        <v>4121</v>
      </c>
      <c r="N465" s="767" t="s">
        <v>4121</v>
      </c>
      <c r="O465" s="767" t="s">
        <v>4121</v>
      </c>
      <c r="P465" s="765" t="s">
        <v>4121</v>
      </c>
      <c r="Q465" s="766" t="s">
        <v>4121</v>
      </c>
      <c r="R465" s="767" t="s">
        <v>4121</v>
      </c>
      <c r="S465" s="767" t="s">
        <v>4121</v>
      </c>
      <c r="T465" s="767" t="s">
        <v>4121</v>
      </c>
      <c r="U465" s="767" t="s">
        <v>4121</v>
      </c>
      <c r="V465" s="765" t="s">
        <v>4121</v>
      </c>
      <c r="W465" s="766" t="s">
        <v>4121</v>
      </c>
      <c r="X465" s="767" t="s">
        <v>4121</v>
      </c>
      <c r="Y465" s="767" t="s">
        <v>4121</v>
      </c>
      <c r="Z465" s="767" t="s">
        <v>4121</v>
      </c>
    </row>
    <row r="466" spans="1:26" s="21" customFormat="1" x14ac:dyDescent="0.2">
      <c r="A466" s="122" t="s">
        <v>2595</v>
      </c>
      <c r="B466" s="122" t="s">
        <v>2596</v>
      </c>
      <c r="C466" s="123" t="s">
        <v>74</v>
      </c>
      <c r="D466" s="641">
        <v>4</v>
      </c>
      <c r="E466" s="636" t="s">
        <v>4121</v>
      </c>
      <c r="F466" s="764" t="s">
        <v>4121</v>
      </c>
      <c r="G466" s="634" t="s">
        <v>4121</v>
      </c>
      <c r="H466" s="634" t="s">
        <v>4121</v>
      </c>
      <c r="I466" s="634" t="s">
        <v>4121</v>
      </c>
      <c r="J466" s="636" t="s">
        <v>4121</v>
      </c>
      <c r="K466" s="764" t="s">
        <v>4121</v>
      </c>
      <c r="L466" s="634" t="s">
        <v>4121</v>
      </c>
      <c r="M466" s="634" t="s">
        <v>4121</v>
      </c>
      <c r="N466" s="634" t="s">
        <v>4121</v>
      </c>
      <c r="O466" s="634" t="s">
        <v>4121</v>
      </c>
      <c r="P466" s="636" t="s">
        <v>4121</v>
      </c>
      <c r="Q466" s="764" t="s">
        <v>4121</v>
      </c>
      <c r="R466" s="634" t="s">
        <v>4121</v>
      </c>
      <c r="S466" s="634" t="s">
        <v>4121</v>
      </c>
      <c r="T466" s="634" t="s">
        <v>4121</v>
      </c>
      <c r="U466" s="634" t="s">
        <v>4121</v>
      </c>
      <c r="V466" s="636" t="s">
        <v>4121</v>
      </c>
      <c r="W466" s="764" t="s">
        <v>4121</v>
      </c>
      <c r="X466" s="634" t="s">
        <v>4121</v>
      </c>
      <c r="Y466" s="634" t="s">
        <v>4121</v>
      </c>
      <c r="Z466" s="634" t="s">
        <v>4121</v>
      </c>
    </row>
    <row r="467" spans="1:26" s="21" customFormat="1" x14ac:dyDescent="0.2">
      <c r="A467" s="338" t="s">
        <v>347</v>
      </c>
      <c r="B467" s="338" t="s">
        <v>2596</v>
      </c>
      <c r="C467" s="339" t="s">
        <v>76</v>
      </c>
      <c r="D467" s="642">
        <v>4</v>
      </c>
      <c r="E467" s="765" t="s">
        <v>4121</v>
      </c>
      <c r="F467" s="766" t="s">
        <v>4121</v>
      </c>
      <c r="G467" s="767" t="s">
        <v>4121</v>
      </c>
      <c r="H467" s="767" t="s">
        <v>4121</v>
      </c>
      <c r="I467" s="767" t="s">
        <v>4121</v>
      </c>
      <c r="J467" s="765" t="s">
        <v>4121</v>
      </c>
      <c r="K467" s="766" t="s">
        <v>4121</v>
      </c>
      <c r="L467" s="767" t="s">
        <v>4121</v>
      </c>
      <c r="M467" s="767" t="s">
        <v>4121</v>
      </c>
      <c r="N467" s="767" t="s">
        <v>4121</v>
      </c>
      <c r="O467" s="767" t="s">
        <v>4121</v>
      </c>
      <c r="P467" s="765" t="s">
        <v>4121</v>
      </c>
      <c r="Q467" s="766" t="s">
        <v>4121</v>
      </c>
      <c r="R467" s="767" t="s">
        <v>4121</v>
      </c>
      <c r="S467" s="767" t="s">
        <v>4121</v>
      </c>
      <c r="T467" s="767" t="s">
        <v>4121</v>
      </c>
      <c r="U467" s="767" t="s">
        <v>4121</v>
      </c>
      <c r="V467" s="765" t="s">
        <v>4121</v>
      </c>
      <c r="W467" s="766" t="s">
        <v>4121</v>
      </c>
      <c r="X467" s="767" t="s">
        <v>4121</v>
      </c>
      <c r="Y467" s="767" t="s">
        <v>4121</v>
      </c>
      <c r="Z467" s="767" t="s">
        <v>4121</v>
      </c>
    </row>
    <row r="468" spans="1:26" s="21" customFormat="1" x14ac:dyDescent="0.2">
      <c r="A468" s="122" t="s">
        <v>2597</v>
      </c>
      <c r="B468" s="122" t="s">
        <v>2598</v>
      </c>
      <c r="C468" s="123" t="s">
        <v>74</v>
      </c>
      <c r="D468" s="641">
        <v>9</v>
      </c>
      <c r="E468" s="636">
        <v>3.1803373599999998</v>
      </c>
      <c r="F468" s="764">
        <v>0</v>
      </c>
      <c r="G468" s="634">
        <v>0</v>
      </c>
      <c r="H468" s="634">
        <v>0</v>
      </c>
      <c r="I468" s="634">
        <v>0</v>
      </c>
      <c r="J468" s="636">
        <v>0</v>
      </c>
      <c r="K468" s="764">
        <v>3.1803373599999998</v>
      </c>
      <c r="L468" s="634">
        <v>3.1803373599999998</v>
      </c>
      <c r="M468" s="634">
        <v>0</v>
      </c>
      <c r="N468" s="634">
        <v>0</v>
      </c>
      <c r="O468" s="634">
        <v>0</v>
      </c>
      <c r="P468" s="636">
        <v>0</v>
      </c>
      <c r="Q468" s="764">
        <v>0.22737788</v>
      </c>
      <c r="R468" s="634">
        <v>0</v>
      </c>
      <c r="S468" s="634">
        <v>0</v>
      </c>
      <c r="T468" s="634">
        <v>0</v>
      </c>
      <c r="U468" s="634">
        <v>0</v>
      </c>
      <c r="V468" s="636">
        <v>0.22737788</v>
      </c>
      <c r="W468" s="764">
        <v>0.16479321</v>
      </c>
      <c r="X468" s="634">
        <v>9.9133119999999991E-2</v>
      </c>
      <c r="Y468" s="634">
        <v>3.6548449999999996E-2</v>
      </c>
      <c r="Z468" s="634">
        <v>6.2584669999999995E-2</v>
      </c>
    </row>
    <row r="469" spans="1:26" s="21" customFormat="1" x14ac:dyDescent="0.2">
      <c r="A469" s="338" t="s">
        <v>348</v>
      </c>
      <c r="B469" s="338" t="s">
        <v>2598</v>
      </c>
      <c r="C469" s="339" t="s">
        <v>76</v>
      </c>
      <c r="D469" s="642">
        <v>9</v>
      </c>
      <c r="E469" s="765">
        <v>3.1803373599999998</v>
      </c>
      <c r="F469" s="766">
        <v>0</v>
      </c>
      <c r="G469" s="767">
        <v>0</v>
      </c>
      <c r="H469" s="767">
        <v>0</v>
      </c>
      <c r="I469" s="767">
        <v>0</v>
      </c>
      <c r="J469" s="765">
        <v>0</v>
      </c>
      <c r="K469" s="766">
        <v>3.1803373599999998</v>
      </c>
      <c r="L469" s="767">
        <v>3.1803373599999998</v>
      </c>
      <c r="M469" s="767">
        <v>0</v>
      </c>
      <c r="N469" s="767">
        <v>0</v>
      </c>
      <c r="O469" s="767">
        <v>0</v>
      </c>
      <c r="P469" s="765">
        <v>0</v>
      </c>
      <c r="Q469" s="766">
        <v>0.22737788</v>
      </c>
      <c r="R469" s="767">
        <v>0</v>
      </c>
      <c r="S469" s="767">
        <v>0</v>
      </c>
      <c r="T469" s="767">
        <v>0</v>
      </c>
      <c r="U469" s="767">
        <v>0</v>
      </c>
      <c r="V469" s="765">
        <v>0.22737788</v>
      </c>
      <c r="W469" s="766">
        <v>0.16479321</v>
      </c>
      <c r="X469" s="767">
        <v>9.9133119999999991E-2</v>
      </c>
      <c r="Y469" s="767">
        <v>3.6548449999999996E-2</v>
      </c>
      <c r="Z469" s="767">
        <v>6.2584669999999995E-2</v>
      </c>
    </row>
    <row r="470" spans="1:26" s="21" customFormat="1" x14ac:dyDescent="0.2">
      <c r="A470" s="336" t="s">
        <v>2599</v>
      </c>
      <c r="B470" s="336" t="s">
        <v>1786</v>
      </c>
      <c r="C470" s="337" t="s">
        <v>49</v>
      </c>
      <c r="D470" s="640">
        <v>498</v>
      </c>
      <c r="E470" s="761">
        <v>629.79809026999999</v>
      </c>
      <c r="F470" s="762">
        <v>9.00085069</v>
      </c>
      <c r="G470" s="763">
        <v>58.230148890000002</v>
      </c>
      <c r="H470" s="763">
        <v>2.7622045499999999</v>
      </c>
      <c r="I470" s="763">
        <v>2.4965929</v>
      </c>
      <c r="J470" s="761">
        <v>72.489797030000005</v>
      </c>
      <c r="K470" s="762">
        <v>557.30829324000001</v>
      </c>
      <c r="L470" s="763">
        <v>515.38885404999996</v>
      </c>
      <c r="M470" s="763">
        <v>0.12964766</v>
      </c>
      <c r="N470" s="763">
        <v>0</v>
      </c>
      <c r="O470" s="763">
        <v>41.789791530000002</v>
      </c>
      <c r="P470" s="761">
        <v>1.2098404599999999</v>
      </c>
      <c r="Q470" s="762">
        <v>36.847604340000004</v>
      </c>
      <c r="R470" s="763">
        <v>3.1621700000000002E-3</v>
      </c>
      <c r="S470" s="763">
        <v>0</v>
      </c>
      <c r="T470" s="763">
        <v>1.8375618</v>
      </c>
      <c r="U470" s="763">
        <v>8.6640229999999999E-2</v>
      </c>
      <c r="V470" s="761">
        <v>38.774968539999996</v>
      </c>
      <c r="W470" s="762">
        <v>21.812002360000001</v>
      </c>
      <c r="X470" s="763">
        <v>18.644439479999999</v>
      </c>
      <c r="Y470" s="763">
        <v>1.6814732999999999</v>
      </c>
      <c r="Z470" s="763">
        <v>16.962966179999999</v>
      </c>
    </row>
    <row r="471" spans="1:26" s="21" customFormat="1" x14ac:dyDescent="0.2">
      <c r="A471" s="122" t="s">
        <v>2600</v>
      </c>
      <c r="B471" s="122" t="s">
        <v>1786</v>
      </c>
      <c r="C471" s="123" t="s">
        <v>74</v>
      </c>
      <c r="D471" s="641">
        <v>498</v>
      </c>
      <c r="E471" s="636">
        <v>629.79809026999999</v>
      </c>
      <c r="F471" s="764">
        <v>9.00085069</v>
      </c>
      <c r="G471" s="634">
        <v>58.230148890000002</v>
      </c>
      <c r="H471" s="634">
        <v>2.7622045499999999</v>
      </c>
      <c r="I471" s="634">
        <v>2.4965929</v>
      </c>
      <c r="J471" s="636">
        <v>72.489797030000005</v>
      </c>
      <c r="K471" s="764">
        <v>557.30829324000001</v>
      </c>
      <c r="L471" s="634">
        <v>515.38885404999996</v>
      </c>
      <c r="M471" s="634">
        <v>0.12964766</v>
      </c>
      <c r="N471" s="634">
        <v>0</v>
      </c>
      <c r="O471" s="634">
        <v>41.789791530000002</v>
      </c>
      <c r="P471" s="636">
        <v>1.2098404599999999</v>
      </c>
      <c r="Q471" s="764">
        <v>36.847604340000004</v>
      </c>
      <c r="R471" s="634">
        <v>3.1621700000000002E-3</v>
      </c>
      <c r="S471" s="634">
        <v>0</v>
      </c>
      <c r="T471" s="634">
        <v>1.8375618</v>
      </c>
      <c r="U471" s="634">
        <v>8.6640229999999999E-2</v>
      </c>
      <c r="V471" s="636">
        <v>38.774968539999996</v>
      </c>
      <c r="W471" s="764">
        <v>21.812002360000001</v>
      </c>
      <c r="X471" s="634">
        <v>18.644439479999999</v>
      </c>
      <c r="Y471" s="634">
        <v>1.6814732999999999</v>
      </c>
      <c r="Z471" s="634">
        <v>16.962966179999999</v>
      </c>
    </row>
    <row r="472" spans="1:26" s="21" customFormat="1" x14ac:dyDescent="0.2">
      <c r="A472" s="338" t="s">
        <v>349</v>
      </c>
      <c r="B472" s="338" t="s">
        <v>1786</v>
      </c>
      <c r="C472" s="339" t="s">
        <v>76</v>
      </c>
      <c r="D472" s="642">
        <v>498</v>
      </c>
      <c r="E472" s="765">
        <v>629.79809026999999</v>
      </c>
      <c r="F472" s="766">
        <v>9.00085069</v>
      </c>
      <c r="G472" s="767">
        <v>58.230148890000002</v>
      </c>
      <c r="H472" s="767">
        <v>2.7622045499999999</v>
      </c>
      <c r="I472" s="767">
        <v>2.4965929</v>
      </c>
      <c r="J472" s="765">
        <v>72.489797030000005</v>
      </c>
      <c r="K472" s="766">
        <v>557.30829324000001</v>
      </c>
      <c r="L472" s="767">
        <v>515.38885404999996</v>
      </c>
      <c r="M472" s="767">
        <v>0.12964766</v>
      </c>
      <c r="N472" s="767">
        <v>0</v>
      </c>
      <c r="O472" s="767">
        <v>41.789791530000002</v>
      </c>
      <c r="P472" s="765">
        <v>1.2098404599999999</v>
      </c>
      <c r="Q472" s="766">
        <v>36.847604340000004</v>
      </c>
      <c r="R472" s="767">
        <v>3.1621700000000002E-3</v>
      </c>
      <c r="S472" s="767">
        <v>0</v>
      </c>
      <c r="T472" s="767">
        <v>1.8375618</v>
      </c>
      <c r="U472" s="767">
        <v>8.6640229999999999E-2</v>
      </c>
      <c r="V472" s="765">
        <v>38.774968539999996</v>
      </c>
      <c r="W472" s="766">
        <v>21.812002360000001</v>
      </c>
      <c r="X472" s="767">
        <v>18.644439479999999</v>
      </c>
      <c r="Y472" s="767">
        <v>1.6814732999999999</v>
      </c>
      <c r="Z472" s="767">
        <v>16.962966179999999</v>
      </c>
    </row>
    <row r="473" spans="1:26" s="21" customFormat="1" x14ac:dyDescent="0.2">
      <c r="A473" s="336" t="s">
        <v>2601</v>
      </c>
      <c r="B473" s="336" t="s">
        <v>2602</v>
      </c>
      <c r="C473" s="337" t="s">
        <v>49</v>
      </c>
      <c r="D473" s="640">
        <v>92</v>
      </c>
      <c r="E473" s="761">
        <v>994.88089711999999</v>
      </c>
      <c r="F473" s="762">
        <v>120.65255062999999</v>
      </c>
      <c r="G473" s="763">
        <v>148.09763599000001</v>
      </c>
      <c r="H473" s="763">
        <v>0.45830639000000001</v>
      </c>
      <c r="I473" s="763">
        <v>4.9114159299999995</v>
      </c>
      <c r="J473" s="761">
        <v>274.11990894000002</v>
      </c>
      <c r="K473" s="762">
        <v>720.76098817999991</v>
      </c>
      <c r="L473" s="763">
        <v>718.89429982000001</v>
      </c>
      <c r="M473" s="763">
        <v>6.2915499999999999E-3</v>
      </c>
      <c r="N473" s="763">
        <v>0</v>
      </c>
      <c r="O473" s="763">
        <v>1.8603968100000001</v>
      </c>
      <c r="P473" s="761">
        <v>4.4312047100000003</v>
      </c>
      <c r="Q473" s="762">
        <v>51.397090470000002</v>
      </c>
      <c r="R473" s="763">
        <v>1.5344999999999999E-4</v>
      </c>
      <c r="S473" s="763">
        <v>0</v>
      </c>
      <c r="T473" s="763">
        <v>5.8365790000000001E-2</v>
      </c>
      <c r="U473" s="763">
        <v>0.31680866999999996</v>
      </c>
      <c r="V473" s="761">
        <v>51.772418380000005</v>
      </c>
      <c r="W473" s="762">
        <v>46.808308529999998</v>
      </c>
      <c r="X473" s="763">
        <v>9.2441511999999992</v>
      </c>
      <c r="Y473" s="763">
        <v>4.2800413499999994</v>
      </c>
      <c r="Z473" s="763">
        <v>4.9641098499999998</v>
      </c>
    </row>
    <row r="474" spans="1:26" s="21" customFormat="1" x14ac:dyDescent="0.2">
      <c r="A474" s="122" t="s">
        <v>2603</v>
      </c>
      <c r="B474" s="122" t="s">
        <v>2604</v>
      </c>
      <c r="C474" s="123" t="s">
        <v>74</v>
      </c>
      <c r="D474" s="641">
        <v>13</v>
      </c>
      <c r="E474" s="636">
        <v>237.91860349000001</v>
      </c>
      <c r="F474" s="764">
        <v>80.573271869999999</v>
      </c>
      <c r="G474" s="634">
        <v>122.98388199999999</v>
      </c>
      <c r="H474" s="634">
        <v>3.2161799999999999E-3</v>
      </c>
      <c r="I474" s="634">
        <v>8.1894820000000007E-2</v>
      </c>
      <c r="J474" s="636">
        <v>203.64226486999999</v>
      </c>
      <c r="K474" s="764">
        <v>34.276338619999997</v>
      </c>
      <c r="L474" s="634">
        <v>33.570513060000003</v>
      </c>
      <c r="M474" s="634">
        <v>0</v>
      </c>
      <c r="N474" s="634">
        <v>0</v>
      </c>
      <c r="O474" s="634">
        <v>0.70582556000000007</v>
      </c>
      <c r="P474" s="636">
        <v>3.3423526099999998</v>
      </c>
      <c r="Q474" s="764">
        <v>2.4001202599999996</v>
      </c>
      <c r="R474" s="634">
        <v>0</v>
      </c>
      <c r="S474" s="634">
        <v>0</v>
      </c>
      <c r="T474" s="634">
        <v>2.4703900000000001E-2</v>
      </c>
      <c r="U474" s="634">
        <v>0.23896114999999998</v>
      </c>
      <c r="V474" s="636">
        <v>2.6637853100000002</v>
      </c>
      <c r="W474" s="764">
        <v>2.8050542000000003</v>
      </c>
      <c r="X474" s="634">
        <v>0.48801666999999999</v>
      </c>
      <c r="Y474" s="634">
        <v>0.62928556000000002</v>
      </c>
      <c r="Z474" s="634">
        <v>-0.14126889000000001</v>
      </c>
    </row>
    <row r="475" spans="1:26" s="21" customFormat="1" x14ac:dyDescent="0.2">
      <c r="A475" s="338" t="s">
        <v>350</v>
      </c>
      <c r="B475" s="338" t="s">
        <v>2604</v>
      </c>
      <c r="C475" s="339" t="s">
        <v>76</v>
      </c>
      <c r="D475" s="642">
        <v>13</v>
      </c>
      <c r="E475" s="765">
        <v>237.91860349000001</v>
      </c>
      <c r="F475" s="766">
        <v>80.573271869999999</v>
      </c>
      <c r="G475" s="767">
        <v>122.98388199999999</v>
      </c>
      <c r="H475" s="767">
        <v>3.2161799999999999E-3</v>
      </c>
      <c r="I475" s="767">
        <v>8.1894820000000007E-2</v>
      </c>
      <c r="J475" s="765">
        <v>203.64226486999999</v>
      </c>
      <c r="K475" s="766">
        <v>34.276338619999997</v>
      </c>
      <c r="L475" s="767">
        <v>33.570513060000003</v>
      </c>
      <c r="M475" s="767">
        <v>0</v>
      </c>
      <c r="N475" s="767">
        <v>0</v>
      </c>
      <c r="O475" s="767">
        <v>0.70582556000000007</v>
      </c>
      <c r="P475" s="765">
        <v>3.3423526099999998</v>
      </c>
      <c r="Q475" s="766">
        <v>2.4001202599999996</v>
      </c>
      <c r="R475" s="767">
        <v>0</v>
      </c>
      <c r="S475" s="767">
        <v>0</v>
      </c>
      <c r="T475" s="767">
        <v>2.4703900000000001E-2</v>
      </c>
      <c r="U475" s="767">
        <v>0.23896114999999998</v>
      </c>
      <c r="V475" s="765">
        <v>2.6637853100000002</v>
      </c>
      <c r="W475" s="766">
        <v>2.8050542000000003</v>
      </c>
      <c r="X475" s="767">
        <v>0.48801666999999999</v>
      </c>
      <c r="Y475" s="767">
        <v>0.62928556000000002</v>
      </c>
      <c r="Z475" s="767">
        <v>-0.14126889000000001</v>
      </c>
    </row>
    <row r="476" spans="1:26" s="21" customFormat="1" x14ac:dyDescent="0.2">
      <c r="A476" s="122" t="s">
        <v>2605</v>
      </c>
      <c r="B476" s="122" t="s">
        <v>2606</v>
      </c>
      <c r="C476" s="123" t="s">
        <v>74</v>
      </c>
      <c r="D476" s="641">
        <v>79</v>
      </c>
      <c r="E476" s="636">
        <v>756.96229362999998</v>
      </c>
      <c r="F476" s="764">
        <v>40.079278760000001</v>
      </c>
      <c r="G476" s="634">
        <v>25.113753989999999</v>
      </c>
      <c r="H476" s="634">
        <v>0.45509021</v>
      </c>
      <c r="I476" s="634">
        <v>4.82952111</v>
      </c>
      <c r="J476" s="636">
        <v>70.477644069999997</v>
      </c>
      <c r="K476" s="764">
        <v>686.48464955999998</v>
      </c>
      <c r="L476" s="634">
        <v>685.32378675999996</v>
      </c>
      <c r="M476" s="634">
        <v>6.2915499999999999E-3</v>
      </c>
      <c r="N476" s="634">
        <v>0</v>
      </c>
      <c r="O476" s="634">
        <v>1.15457125</v>
      </c>
      <c r="P476" s="636">
        <v>1.0888521</v>
      </c>
      <c r="Q476" s="764">
        <v>48.996970210000001</v>
      </c>
      <c r="R476" s="634">
        <v>1.5344999999999999E-4</v>
      </c>
      <c r="S476" s="634">
        <v>0</v>
      </c>
      <c r="T476" s="634">
        <v>3.366189E-2</v>
      </c>
      <c r="U476" s="634">
        <v>7.7847520000000003E-2</v>
      </c>
      <c r="V476" s="636">
        <v>49.108633070000003</v>
      </c>
      <c r="W476" s="764">
        <v>44.003254329999997</v>
      </c>
      <c r="X476" s="634">
        <v>8.7561345299999989</v>
      </c>
      <c r="Y476" s="634">
        <v>3.6507557899999998</v>
      </c>
      <c r="Z476" s="634">
        <v>5.1053787399999999</v>
      </c>
    </row>
    <row r="477" spans="1:26" s="21" customFormat="1" x14ac:dyDescent="0.2">
      <c r="A477" s="338" t="s">
        <v>351</v>
      </c>
      <c r="B477" s="338" t="s">
        <v>1863</v>
      </c>
      <c r="C477" s="339" t="s">
        <v>76</v>
      </c>
      <c r="D477" s="642">
        <v>44</v>
      </c>
      <c r="E477" s="765">
        <v>453.24397458999999</v>
      </c>
      <c r="F477" s="766">
        <v>1.22280794</v>
      </c>
      <c r="G477" s="767">
        <v>1.57376381</v>
      </c>
      <c r="H477" s="767">
        <v>0.45337321000000003</v>
      </c>
      <c r="I477" s="767">
        <v>2.7469167699999999</v>
      </c>
      <c r="J477" s="765">
        <v>5.9968617300000009</v>
      </c>
      <c r="K477" s="766">
        <v>447.24711286000002</v>
      </c>
      <c r="L477" s="767">
        <v>447.24082131</v>
      </c>
      <c r="M477" s="767">
        <v>6.2915499999999999E-3</v>
      </c>
      <c r="N477" s="767">
        <v>0</v>
      </c>
      <c r="O477" s="767">
        <v>0</v>
      </c>
      <c r="P477" s="765">
        <v>0.23768442000000001</v>
      </c>
      <c r="Q477" s="766">
        <v>31.975253980000002</v>
      </c>
      <c r="R477" s="767">
        <v>1.5344999999999999E-4</v>
      </c>
      <c r="S477" s="767">
        <v>0</v>
      </c>
      <c r="T477" s="767">
        <v>0</v>
      </c>
      <c r="U477" s="767">
        <v>1.699322E-2</v>
      </c>
      <c r="V477" s="765">
        <v>31.992400649999997</v>
      </c>
      <c r="W477" s="766">
        <v>26.974493840000001</v>
      </c>
      <c r="X477" s="767">
        <v>6.4686391700000003</v>
      </c>
      <c r="Y477" s="767">
        <v>1.4507323600000002</v>
      </c>
      <c r="Z477" s="767">
        <v>5.0179068099999995</v>
      </c>
    </row>
    <row r="478" spans="1:26" s="21" customFormat="1" x14ac:dyDescent="0.2">
      <c r="A478" s="338" t="s">
        <v>352</v>
      </c>
      <c r="B478" s="338" t="s">
        <v>2607</v>
      </c>
      <c r="C478" s="339" t="s">
        <v>76</v>
      </c>
      <c r="D478" s="642">
        <v>35</v>
      </c>
      <c r="E478" s="765">
        <v>303.71831904000004</v>
      </c>
      <c r="F478" s="766">
        <v>38.856470819999998</v>
      </c>
      <c r="G478" s="767">
        <v>23.53999018</v>
      </c>
      <c r="H478" s="767">
        <v>1.717E-3</v>
      </c>
      <c r="I478" s="767">
        <v>2.0826043400000001</v>
      </c>
      <c r="J478" s="765">
        <v>64.480782340000005</v>
      </c>
      <c r="K478" s="766">
        <v>239.23753669999999</v>
      </c>
      <c r="L478" s="767">
        <v>238.08296544999999</v>
      </c>
      <c r="M478" s="767">
        <v>0</v>
      </c>
      <c r="N478" s="767">
        <v>0</v>
      </c>
      <c r="O478" s="767">
        <v>1.15457125</v>
      </c>
      <c r="P478" s="765">
        <v>0.85116768000000009</v>
      </c>
      <c r="Q478" s="766">
        <v>17.021716229999999</v>
      </c>
      <c r="R478" s="767">
        <v>0</v>
      </c>
      <c r="S478" s="767">
        <v>0</v>
      </c>
      <c r="T478" s="767">
        <v>3.366189E-2</v>
      </c>
      <c r="U478" s="767">
        <v>6.08543E-2</v>
      </c>
      <c r="V478" s="765">
        <v>17.116232420000003</v>
      </c>
      <c r="W478" s="766">
        <v>17.02876049</v>
      </c>
      <c r="X478" s="767">
        <v>2.2874953599999999</v>
      </c>
      <c r="Y478" s="767">
        <v>2.2000234300000003</v>
      </c>
      <c r="Z478" s="767">
        <v>8.7471929999999989E-2</v>
      </c>
    </row>
    <row r="479" spans="1:26" s="21" customFormat="1" x14ac:dyDescent="0.2">
      <c r="A479" s="334" t="s">
        <v>64</v>
      </c>
      <c r="B479" s="334" t="s">
        <v>2608</v>
      </c>
      <c r="C479" s="335" t="s">
        <v>44</v>
      </c>
      <c r="D479" s="639">
        <v>270</v>
      </c>
      <c r="E479" s="758">
        <v>167105.42096301002</v>
      </c>
      <c r="F479" s="759">
        <v>117595.06809792</v>
      </c>
      <c r="G479" s="760">
        <v>1239.4283974800001</v>
      </c>
      <c r="H479" s="760">
        <v>3157.3391390100001</v>
      </c>
      <c r="I479" s="760">
        <v>40457.306008500003</v>
      </c>
      <c r="J479" s="758">
        <v>162449.14164290999</v>
      </c>
      <c r="K479" s="759">
        <v>4656.2793201000004</v>
      </c>
      <c r="L479" s="760">
        <v>4644.9099838100001</v>
      </c>
      <c r="M479" s="760">
        <v>0.15468010999999998</v>
      </c>
      <c r="N479" s="760">
        <v>6.657571000000001E-2</v>
      </c>
      <c r="O479" s="760">
        <v>11.14808047</v>
      </c>
      <c r="P479" s="758">
        <v>145.59170821999999</v>
      </c>
      <c r="Q479" s="759">
        <v>332.08737594999997</v>
      </c>
      <c r="R479" s="760">
        <v>3.7726999999999999E-3</v>
      </c>
      <c r="S479" s="760">
        <v>2.3754099999999997E-3</v>
      </c>
      <c r="T479" s="760">
        <v>0.43476246000000002</v>
      </c>
      <c r="U479" s="760">
        <v>10.40927688</v>
      </c>
      <c r="V479" s="758">
        <v>342.93756339999999</v>
      </c>
      <c r="W479" s="759">
        <v>425.66866300999999</v>
      </c>
      <c r="X479" s="760">
        <v>75.437815540000003</v>
      </c>
      <c r="Y479" s="760">
        <v>158.16891515</v>
      </c>
      <c r="Z479" s="760">
        <v>-82.731099610000001</v>
      </c>
    </row>
    <row r="480" spans="1:26" s="21" customFormat="1" x14ac:dyDescent="0.2">
      <c r="A480" s="336" t="s">
        <v>2609</v>
      </c>
      <c r="B480" s="336" t="s">
        <v>2610</v>
      </c>
      <c r="C480" s="337" t="s">
        <v>49</v>
      </c>
      <c r="D480" s="640">
        <v>24</v>
      </c>
      <c r="E480" s="761">
        <v>1776.9147184000001</v>
      </c>
      <c r="F480" s="762">
        <v>905.7167257000001</v>
      </c>
      <c r="G480" s="763">
        <v>60.493846420000004</v>
      </c>
      <c r="H480" s="763">
        <v>22.221703649999998</v>
      </c>
      <c r="I480" s="763">
        <v>16.28698962</v>
      </c>
      <c r="J480" s="761">
        <v>1004.71926539</v>
      </c>
      <c r="K480" s="762">
        <v>772.19545300999994</v>
      </c>
      <c r="L480" s="763">
        <v>772.13828792999993</v>
      </c>
      <c r="M480" s="763">
        <v>5.716508E-2</v>
      </c>
      <c r="N480" s="763">
        <v>0</v>
      </c>
      <c r="O480" s="763">
        <v>0</v>
      </c>
      <c r="P480" s="761">
        <v>9.3071793199999995</v>
      </c>
      <c r="Q480" s="762">
        <v>55.203944469999996</v>
      </c>
      <c r="R480" s="763">
        <v>1.39427E-3</v>
      </c>
      <c r="S480" s="763">
        <v>0</v>
      </c>
      <c r="T480" s="763">
        <v>0</v>
      </c>
      <c r="U480" s="763">
        <v>0.66541578000000001</v>
      </c>
      <c r="V480" s="761">
        <v>55.870754520000006</v>
      </c>
      <c r="W480" s="762">
        <v>96.343446639999996</v>
      </c>
      <c r="X480" s="763">
        <v>5.2613875700000001</v>
      </c>
      <c r="Y480" s="763">
        <v>45.734079689999994</v>
      </c>
      <c r="Z480" s="763">
        <v>-40.472692119999998</v>
      </c>
    </row>
    <row r="481" spans="1:26" s="21" customFormat="1" x14ac:dyDescent="0.2">
      <c r="A481" s="122" t="s">
        <v>2611</v>
      </c>
      <c r="B481" s="122" t="s">
        <v>2610</v>
      </c>
      <c r="C481" s="123" t="s">
        <v>74</v>
      </c>
      <c r="D481" s="641">
        <v>24</v>
      </c>
      <c r="E481" s="636">
        <v>1776.9147184000001</v>
      </c>
      <c r="F481" s="764">
        <v>905.7167257000001</v>
      </c>
      <c r="G481" s="634">
        <v>60.493846420000004</v>
      </c>
      <c r="H481" s="634">
        <v>22.221703649999998</v>
      </c>
      <c r="I481" s="634">
        <v>16.28698962</v>
      </c>
      <c r="J481" s="636">
        <v>1004.71926539</v>
      </c>
      <c r="K481" s="764">
        <v>772.19545300999994</v>
      </c>
      <c r="L481" s="634">
        <v>772.13828792999993</v>
      </c>
      <c r="M481" s="634">
        <v>5.716508E-2</v>
      </c>
      <c r="N481" s="634">
        <v>0</v>
      </c>
      <c r="O481" s="634">
        <v>0</v>
      </c>
      <c r="P481" s="636">
        <v>9.3071793199999995</v>
      </c>
      <c r="Q481" s="764">
        <v>55.203944469999996</v>
      </c>
      <c r="R481" s="634">
        <v>1.39427E-3</v>
      </c>
      <c r="S481" s="634">
        <v>0</v>
      </c>
      <c r="T481" s="634">
        <v>0</v>
      </c>
      <c r="U481" s="634">
        <v>0.66541578000000001</v>
      </c>
      <c r="V481" s="636">
        <v>55.870754520000006</v>
      </c>
      <c r="W481" s="764">
        <v>96.343446639999996</v>
      </c>
      <c r="X481" s="634">
        <v>5.2613875700000001</v>
      </c>
      <c r="Y481" s="634">
        <v>45.734079689999994</v>
      </c>
      <c r="Z481" s="634">
        <v>-40.472692119999998</v>
      </c>
    </row>
    <row r="482" spans="1:26" s="21" customFormat="1" x14ac:dyDescent="0.2">
      <c r="A482" s="338" t="s">
        <v>353</v>
      </c>
      <c r="B482" s="338" t="s">
        <v>2610</v>
      </c>
      <c r="C482" s="339" t="s">
        <v>76</v>
      </c>
      <c r="D482" s="642">
        <v>24</v>
      </c>
      <c r="E482" s="765">
        <v>1776.9147184000001</v>
      </c>
      <c r="F482" s="766">
        <v>905.7167257000001</v>
      </c>
      <c r="G482" s="767">
        <v>60.493846420000004</v>
      </c>
      <c r="H482" s="767">
        <v>22.221703649999998</v>
      </c>
      <c r="I482" s="767">
        <v>16.28698962</v>
      </c>
      <c r="J482" s="765">
        <v>1004.71926539</v>
      </c>
      <c r="K482" s="766">
        <v>772.19545300999994</v>
      </c>
      <c r="L482" s="767">
        <v>772.13828792999993</v>
      </c>
      <c r="M482" s="767">
        <v>5.716508E-2</v>
      </c>
      <c r="N482" s="767">
        <v>0</v>
      </c>
      <c r="O482" s="767">
        <v>0</v>
      </c>
      <c r="P482" s="765">
        <v>9.3071793199999995</v>
      </c>
      <c r="Q482" s="766">
        <v>55.203944469999996</v>
      </c>
      <c r="R482" s="767">
        <v>1.39427E-3</v>
      </c>
      <c r="S482" s="767">
        <v>0</v>
      </c>
      <c r="T482" s="767">
        <v>0</v>
      </c>
      <c r="U482" s="767">
        <v>0.66541578000000001</v>
      </c>
      <c r="V482" s="765">
        <v>55.870754520000006</v>
      </c>
      <c r="W482" s="766">
        <v>96.343446639999996</v>
      </c>
      <c r="X482" s="767">
        <v>5.2613875700000001</v>
      </c>
      <c r="Y482" s="767">
        <v>45.734079689999994</v>
      </c>
      <c r="Z482" s="767">
        <v>-40.472692119999998</v>
      </c>
    </row>
    <row r="483" spans="1:26" s="21" customFormat="1" x14ac:dyDescent="0.2">
      <c r="A483" s="336" t="s">
        <v>2612</v>
      </c>
      <c r="B483" s="336" t="s">
        <v>2613</v>
      </c>
      <c r="C483" s="337" t="s">
        <v>49</v>
      </c>
      <c r="D483" s="640">
        <v>67</v>
      </c>
      <c r="E483" s="761">
        <v>1021.5031567799999</v>
      </c>
      <c r="F483" s="762">
        <v>536.28689532999999</v>
      </c>
      <c r="G483" s="763">
        <v>106.88113320000001</v>
      </c>
      <c r="H483" s="763">
        <v>0.66869978000000008</v>
      </c>
      <c r="I483" s="763">
        <v>1.70923571</v>
      </c>
      <c r="J483" s="761">
        <v>645.54596401999993</v>
      </c>
      <c r="K483" s="762">
        <v>375.95719276</v>
      </c>
      <c r="L483" s="763">
        <v>373.40922037000001</v>
      </c>
      <c r="M483" s="763">
        <v>2.8731799999999999E-3</v>
      </c>
      <c r="N483" s="763">
        <v>-7.6226800000000006E-3</v>
      </c>
      <c r="O483" s="763">
        <v>2.5527218899999999</v>
      </c>
      <c r="P483" s="761">
        <v>17.66076284</v>
      </c>
      <c r="Q483" s="762">
        <v>26.696871229999999</v>
      </c>
      <c r="R483" s="763">
        <v>7.0079999999999993E-5</v>
      </c>
      <c r="S483" s="763">
        <v>-2.7198000000000001E-4</v>
      </c>
      <c r="T483" s="763">
        <v>0.12890409999999999</v>
      </c>
      <c r="U483" s="763">
        <v>1.26266308</v>
      </c>
      <c r="V483" s="761">
        <v>28.088236510000002</v>
      </c>
      <c r="W483" s="762">
        <v>40.682793400000001</v>
      </c>
      <c r="X483" s="763">
        <v>5.3727446299999997</v>
      </c>
      <c r="Y483" s="763">
        <v>17.967301519999999</v>
      </c>
      <c r="Z483" s="763">
        <v>-12.59455689</v>
      </c>
    </row>
    <row r="484" spans="1:26" s="21" customFormat="1" x14ac:dyDescent="0.2">
      <c r="A484" s="122" t="s">
        <v>2614</v>
      </c>
      <c r="B484" s="122" t="s">
        <v>2613</v>
      </c>
      <c r="C484" s="123" t="s">
        <v>74</v>
      </c>
      <c r="D484" s="641">
        <v>67</v>
      </c>
      <c r="E484" s="636">
        <v>1021.5031567799999</v>
      </c>
      <c r="F484" s="764">
        <v>536.28689532999999</v>
      </c>
      <c r="G484" s="634">
        <v>106.88113320000001</v>
      </c>
      <c r="H484" s="634">
        <v>0.66869978000000008</v>
      </c>
      <c r="I484" s="634">
        <v>1.70923571</v>
      </c>
      <c r="J484" s="636">
        <v>645.54596401999993</v>
      </c>
      <c r="K484" s="764">
        <v>375.95719276</v>
      </c>
      <c r="L484" s="634">
        <v>373.40922037000001</v>
      </c>
      <c r="M484" s="634">
        <v>2.8731799999999999E-3</v>
      </c>
      <c r="N484" s="634">
        <v>-7.6226800000000006E-3</v>
      </c>
      <c r="O484" s="634">
        <v>2.5527218899999999</v>
      </c>
      <c r="P484" s="636">
        <v>17.66076284</v>
      </c>
      <c r="Q484" s="764">
        <v>26.696871229999999</v>
      </c>
      <c r="R484" s="634">
        <v>7.0079999999999993E-5</v>
      </c>
      <c r="S484" s="634">
        <v>-2.7198000000000001E-4</v>
      </c>
      <c r="T484" s="634">
        <v>0.12890409999999999</v>
      </c>
      <c r="U484" s="634">
        <v>1.26266308</v>
      </c>
      <c r="V484" s="636">
        <v>28.088236510000002</v>
      </c>
      <c r="W484" s="764">
        <v>40.682793400000001</v>
      </c>
      <c r="X484" s="634">
        <v>5.3727446299999997</v>
      </c>
      <c r="Y484" s="634">
        <v>17.967301519999999</v>
      </c>
      <c r="Z484" s="634">
        <v>-12.59455689</v>
      </c>
    </row>
    <row r="485" spans="1:26" s="21" customFormat="1" x14ac:dyDescent="0.2">
      <c r="A485" s="338" t="s">
        <v>354</v>
      </c>
      <c r="B485" s="338" t="s">
        <v>2613</v>
      </c>
      <c r="C485" s="339" t="s">
        <v>76</v>
      </c>
      <c r="D485" s="642">
        <v>67</v>
      </c>
      <c r="E485" s="765">
        <v>1021.5031567799999</v>
      </c>
      <c r="F485" s="766">
        <v>536.28689532999999</v>
      </c>
      <c r="G485" s="767">
        <v>106.88113320000001</v>
      </c>
      <c r="H485" s="767">
        <v>0.66869978000000008</v>
      </c>
      <c r="I485" s="767">
        <v>1.70923571</v>
      </c>
      <c r="J485" s="765">
        <v>645.54596401999993</v>
      </c>
      <c r="K485" s="766">
        <v>375.95719276</v>
      </c>
      <c r="L485" s="767">
        <v>373.40922037000001</v>
      </c>
      <c r="M485" s="767">
        <v>2.8731799999999999E-3</v>
      </c>
      <c r="N485" s="767">
        <v>-7.6226800000000006E-3</v>
      </c>
      <c r="O485" s="767">
        <v>2.5527218899999999</v>
      </c>
      <c r="P485" s="765">
        <v>17.66076284</v>
      </c>
      <c r="Q485" s="766">
        <v>26.696871229999999</v>
      </c>
      <c r="R485" s="767">
        <v>7.0079999999999993E-5</v>
      </c>
      <c r="S485" s="767">
        <v>-2.7198000000000001E-4</v>
      </c>
      <c r="T485" s="767">
        <v>0.12890409999999999</v>
      </c>
      <c r="U485" s="767">
        <v>1.26266308</v>
      </c>
      <c r="V485" s="765">
        <v>28.088236510000002</v>
      </c>
      <c r="W485" s="766">
        <v>40.682793400000001</v>
      </c>
      <c r="X485" s="767">
        <v>5.3727446299999997</v>
      </c>
      <c r="Y485" s="767">
        <v>17.967301519999999</v>
      </c>
      <c r="Z485" s="767">
        <v>-12.59455689</v>
      </c>
    </row>
    <row r="486" spans="1:26" s="21" customFormat="1" x14ac:dyDescent="0.2">
      <c r="A486" s="336" t="s">
        <v>2615</v>
      </c>
      <c r="B486" s="336" t="s">
        <v>2616</v>
      </c>
      <c r="C486" s="337" t="s">
        <v>49</v>
      </c>
      <c r="D486" s="640">
        <v>20</v>
      </c>
      <c r="E486" s="761">
        <v>985.45102989999998</v>
      </c>
      <c r="F486" s="762">
        <v>395.96026133999999</v>
      </c>
      <c r="G486" s="763">
        <v>7.2486919999999996E-2</v>
      </c>
      <c r="H486" s="763">
        <v>0.11213141</v>
      </c>
      <c r="I486" s="763">
        <v>0.10075103000000001</v>
      </c>
      <c r="J486" s="761">
        <v>396.24563069999999</v>
      </c>
      <c r="K486" s="762">
        <v>589.2053992000001</v>
      </c>
      <c r="L486" s="763">
        <v>589.16342947999999</v>
      </c>
      <c r="M486" s="763">
        <v>5.3998999999999996E-4</v>
      </c>
      <c r="N486" s="763">
        <v>0</v>
      </c>
      <c r="O486" s="763">
        <v>4.1429730000000005E-2</v>
      </c>
      <c r="P486" s="761">
        <v>1.5147868200000001</v>
      </c>
      <c r="Q486" s="762">
        <v>42.122176490000001</v>
      </c>
      <c r="R486" s="763">
        <v>1.3169999999999999E-5</v>
      </c>
      <c r="S486" s="763">
        <v>0</v>
      </c>
      <c r="T486" s="763">
        <v>2.69294E-3</v>
      </c>
      <c r="U486" s="763">
        <v>0.10829949000000001</v>
      </c>
      <c r="V486" s="761">
        <v>42.233182090000007</v>
      </c>
      <c r="W486" s="762">
        <v>50.737744319999997</v>
      </c>
      <c r="X486" s="763">
        <v>2.4763740899999998</v>
      </c>
      <c r="Y486" s="763">
        <v>10.98093632</v>
      </c>
      <c r="Z486" s="763">
        <v>-8.5045622300000012</v>
      </c>
    </row>
    <row r="487" spans="1:26" s="21" customFormat="1" x14ac:dyDescent="0.2">
      <c r="A487" s="122" t="s">
        <v>2617</v>
      </c>
      <c r="B487" s="122" t="s">
        <v>2618</v>
      </c>
      <c r="C487" s="123" t="s">
        <v>74</v>
      </c>
      <c r="D487" s="641">
        <v>6</v>
      </c>
      <c r="E487" s="636">
        <v>37.884888840000002</v>
      </c>
      <c r="F487" s="764">
        <v>26.293659959999999</v>
      </c>
      <c r="G487" s="634">
        <v>0</v>
      </c>
      <c r="H487" s="634">
        <v>0</v>
      </c>
      <c r="I487" s="634">
        <v>4.4578700000000001E-3</v>
      </c>
      <c r="J487" s="636">
        <v>26.298117829999999</v>
      </c>
      <c r="K487" s="764">
        <v>11.58677101</v>
      </c>
      <c r="L487" s="634">
        <v>11.545341279999999</v>
      </c>
      <c r="M487" s="634">
        <v>0</v>
      </c>
      <c r="N487" s="634">
        <v>0</v>
      </c>
      <c r="O487" s="634">
        <v>4.1429730000000005E-2</v>
      </c>
      <c r="P487" s="636">
        <v>0.13310427999999999</v>
      </c>
      <c r="Q487" s="764">
        <v>0.82543293999999989</v>
      </c>
      <c r="R487" s="634">
        <v>0</v>
      </c>
      <c r="S487" s="634">
        <v>0</v>
      </c>
      <c r="T487" s="634">
        <v>2.69294E-3</v>
      </c>
      <c r="U487" s="634">
        <v>9.5162800000000002E-3</v>
      </c>
      <c r="V487" s="636">
        <v>0.83764216000000002</v>
      </c>
      <c r="W487" s="764">
        <v>1.75053356</v>
      </c>
      <c r="X487" s="634">
        <v>8.9046589999999995E-2</v>
      </c>
      <c r="Y487" s="634">
        <v>1.0019379900000001</v>
      </c>
      <c r="Z487" s="634">
        <v>-0.91289140000000002</v>
      </c>
    </row>
    <row r="488" spans="1:26" s="21" customFormat="1" x14ac:dyDescent="0.2">
      <c r="A488" s="338" t="s">
        <v>355</v>
      </c>
      <c r="B488" s="338" t="s">
        <v>2618</v>
      </c>
      <c r="C488" s="339" t="s">
        <v>76</v>
      </c>
      <c r="D488" s="642">
        <v>6</v>
      </c>
      <c r="E488" s="765">
        <v>37.884888840000002</v>
      </c>
      <c r="F488" s="766">
        <v>26.293659959999999</v>
      </c>
      <c r="G488" s="767">
        <v>0</v>
      </c>
      <c r="H488" s="767">
        <v>0</v>
      </c>
      <c r="I488" s="767">
        <v>4.4578700000000001E-3</v>
      </c>
      <c r="J488" s="765">
        <v>26.298117829999999</v>
      </c>
      <c r="K488" s="766">
        <v>11.58677101</v>
      </c>
      <c r="L488" s="767">
        <v>11.545341279999999</v>
      </c>
      <c r="M488" s="767">
        <v>0</v>
      </c>
      <c r="N488" s="767">
        <v>0</v>
      </c>
      <c r="O488" s="767">
        <v>4.1429730000000005E-2</v>
      </c>
      <c r="P488" s="765">
        <v>0.13310427999999999</v>
      </c>
      <c r="Q488" s="766">
        <v>0.82543293999999989</v>
      </c>
      <c r="R488" s="767">
        <v>0</v>
      </c>
      <c r="S488" s="767">
        <v>0</v>
      </c>
      <c r="T488" s="767">
        <v>2.69294E-3</v>
      </c>
      <c r="U488" s="767">
        <v>9.5162800000000002E-3</v>
      </c>
      <c r="V488" s="765">
        <v>0.83764216000000002</v>
      </c>
      <c r="W488" s="766">
        <v>1.75053356</v>
      </c>
      <c r="X488" s="767">
        <v>8.9046589999999995E-2</v>
      </c>
      <c r="Y488" s="767">
        <v>1.0019379900000001</v>
      </c>
      <c r="Z488" s="767">
        <v>-0.91289140000000002</v>
      </c>
    </row>
    <row r="489" spans="1:26" s="21" customFormat="1" x14ac:dyDescent="0.2">
      <c r="A489" s="122" t="s">
        <v>2619</v>
      </c>
      <c r="B489" s="122" t="s">
        <v>2620</v>
      </c>
      <c r="C489" s="123" t="s">
        <v>74</v>
      </c>
      <c r="D489" s="641">
        <v>5</v>
      </c>
      <c r="E489" s="636" t="s">
        <v>4121</v>
      </c>
      <c r="F489" s="764" t="s">
        <v>4121</v>
      </c>
      <c r="G489" s="634" t="s">
        <v>4121</v>
      </c>
      <c r="H489" s="634" t="s">
        <v>4121</v>
      </c>
      <c r="I489" s="634" t="s">
        <v>4121</v>
      </c>
      <c r="J489" s="636" t="s">
        <v>4121</v>
      </c>
      <c r="K489" s="764" t="s">
        <v>4121</v>
      </c>
      <c r="L489" s="634" t="s">
        <v>4121</v>
      </c>
      <c r="M489" s="634" t="s">
        <v>4121</v>
      </c>
      <c r="N489" s="634" t="s">
        <v>4121</v>
      </c>
      <c r="O489" s="634" t="s">
        <v>4121</v>
      </c>
      <c r="P489" s="636" t="s">
        <v>4121</v>
      </c>
      <c r="Q489" s="764" t="s">
        <v>4121</v>
      </c>
      <c r="R489" s="634" t="s">
        <v>4121</v>
      </c>
      <c r="S489" s="634" t="s">
        <v>4121</v>
      </c>
      <c r="T489" s="634" t="s">
        <v>4121</v>
      </c>
      <c r="U489" s="634" t="s">
        <v>4121</v>
      </c>
      <c r="V489" s="636" t="s">
        <v>4121</v>
      </c>
      <c r="W489" s="764" t="s">
        <v>4121</v>
      </c>
      <c r="X489" s="634" t="s">
        <v>4121</v>
      </c>
      <c r="Y489" s="634" t="s">
        <v>4121</v>
      </c>
      <c r="Z489" s="634" t="s">
        <v>4121</v>
      </c>
    </row>
    <row r="490" spans="1:26" s="21" customFormat="1" x14ac:dyDescent="0.2">
      <c r="A490" s="338" t="s">
        <v>356</v>
      </c>
      <c r="B490" s="338" t="s">
        <v>2620</v>
      </c>
      <c r="C490" s="339" t="s">
        <v>76</v>
      </c>
      <c r="D490" s="642">
        <v>5</v>
      </c>
      <c r="E490" s="765" t="s">
        <v>4121</v>
      </c>
      <c r="F490" s="766" t="s">
        <v>4121</v>
      </c>
      <c r="G490" s="767" t="s">
        <v>4121</v>
      </c>
      <c r="H490" s="767" t="s">
        <v>4121</v>
      </c>
      <c r="I490" s="767" t="s">
        <v>4121</v>
      </c>
      <c r="J490" s="765" t="s">
        <v>4121</v>
      </c>
      <c r="K490" s="766" t="s">
        <v>4121</v>
      </c>
      <c r="L490" s="767" t="s">
        <v>4121</v>
      </c>
      <c r="M490" s="767" t="s">
        <v>4121</v>
      </c>
      <c r="N490" s="767" t="s">
        <v>4121</v>
      </c>
      <c r="O490" s="767" t="s">
        <v>4121</v>
      </c>
      <c r="P490" s="765" t="s">
        <v>4121</v>
      </c>
      <c r="Q490" s="766" t="s">
        <v>4121</v>
      </c>
      <c r="R490" s="767" t="s">
        <v>4121</v>
      </c>
      <c r="S490" s="767" t="s">
        <v>4121</v>
      </c>
      <c r="T490" s="767" t="s">
        <v>4121</v>
      </c>
      <c r="U490" s="767" t="s">
        <v>4121</v>
      </c>
      <c r="V490" s="765" t="s">
        <v>4121</v>
      </c>
      <c r="W490" s="766" t="s">
        <v>4121</v>
      </c>
      <c r="X490" s="767" t="s">
        <v>4121</v>
      </c>
      <c r="Y490" s="767" t="s">
        <v>4121</v>
      </c>
      <c r="Z490" s="767" t="s">
        <v>4121</v>
      </c>
    </row>
    <row r="491" spans="1:26" s="21" customFormat="1" x14ac:dyDescent="0.2">
      <c r="A491" s="122" t="s">
        <v>2621</v>
      </c>
      <c r="B491" s="122" t="s">
        <v>2622</v>
      </c>
      <c r="C491" s="123" t="s">
        <v>74</v>
      </c>
      <c r="D491" s="641">
        <v>7</v>
      </c>
      <c r="E491" s="636">
        <v>676.71110945999999</v>
      </c>
      <c r="F491" s="764">
        <v>176.97327841000001</v>
      </c>
      <c r="G491" s="634">
        <v>5.0450620000000002E-2</v>
      </c>
      <c r="H491" s="634">
        <v>7.6576550000000007E-2</v>
      </c>
      <c r="I491" s="634">
        <v>-0.4448472</v>
      </c>
      <c r="J491" s="636">
        <v>176.65545838</v>
      </c>
      <c r="K491" s="764">
        <v>500.05565107999996</v>
      </c>
      <c r="L491" s="634">
        <v>500.05511108999997</v>
      </c>
      <c r="M491" s="634">
        <v>5.3998999999999996E-4</v>
      </c>
      <c r="N491" s="634">
        <v>0</v>
      </c>
      <c r="O491" s="634">
        <v>0</v>
      </c>
      <c r="P491" s="636">
        <v>1.2398831000000001</v>
      </c>
      <c r="Q491" s="764">
        <v>35.751386780000004</v>
      </c>
      <c r="R491" s="634">
        <v>1.3169999999999999E-5</v>
      </c>
      <c r="S491" s="634">
        <v>0</v>
      </c>
      <c r="T491" s="634">
        <v>0</v>
      </c>
      <c r="U491" s="634">
        <v>8.8645320000000014E-2</v>
      </c>
      <c r="V491" s="636">
        <v>35.840045270000005</v>
      </c>
      <c r="W491" s="764">
        <v>43.006349799999995</v>
      </c>
      <c r="X491" s="634">
        <v>1.7013793000000001</v>
      </c>
      <c r="Y491" s="634">
        <v>8.8676838300000007</v>
      </c>
      <c r="Z491" s="634">
        <v>-7.1663045300000006</v>
      </c>
    </row>
    <row r="492" spans="1:26" s="21" customFormat="1" x14ac:dyDescent="0.2">
      <c r="A492" s="338" t="s">
        <v>357</v>
      </c>
      <c r="B492" s="338" t="s">
        <v>2622</v>
      </c>
      <c r="C492" s="339" t="s">
        <v>76</v>
      </c>
      <c r="D492" s="642">
        <v>7</v>
      </c>
      <c r="E492" s="765">
        <v>676.71110945999999</v>
      </c>
      <c r="F492" s="766">
        <v>176.97327841000001</v>
      </c>
      <c r="G492" s="767">
        <v>5.0450620000000002E-2</v>
      </c>
      <c r="H492" s="767">
        <v>7.6576550000000007E-2</v>
      </c>
      <c r="I492" s="767">
        <v>-0.4448472</v>
      </c>
      <c r="J492" s="765">
        <v>176.65545838</v>
      </c>
      <c r="K492" s="766">
        <v>500.05565107999996</v>
      </c>
      <c r="L492" s="767">
        <v>500.05511108999997</v>
      </c>
      <c r="M492" s="767">
        <v>5.3998999999999996E-4</v>
      </c>
      <c r="N492" s="767">
        <v>0</v>
      </c>
      <c r="O492" s="767">
        <v>0</v>
      </c>
      <c r="P492" s="765">
        <v>1.2398831000000001</v>
      </c>
      <c r="Q492" s="766">
        <v>35.751386780000004</v>
      </c>
      <c r="R492" s="767">
        <v>1.3169999999999999E-5</v>
      </c>
      <c r="S492" s="767">
        <v>0</v>
      </c>
      <c r="T492" s="767">
        <v>0</v>
      </c>
      <c r="U492" s="767">
        <v>8.8645320000000014E-2</v>
      </c>
      <c r="V492" s="765">
        <v>35.840045270000005</v>
      </c>
      <c r="W492" s="766">
        <v>43.006349799999995</v>
      </c>
      <c r="X492" s="767">
        <v>1.7013793000000001</v>
      </c>
      <c r="Y492" s="767">
        <v>8.8676838300000007</v>
      </c>
      <c r="Z492" s="767">
        <v>-7.1663045300000006</v>
      </c>
    </row>
    <row r="493" spans="1:26" s="21" customFormat="1" x14ac:dyDescent="0.2">
      <c r="A493" s="122" t="s">
        <v>2623</v>
      </c>
      <c r="B493" s="122" t="s">
        <v>2624</v>
      </c>
      <c r="C493" s="123" t="s">
        <v>74</v>
      </c>
      <c r="D493" s="641">
        <v>2</v>
      </c>
      <c r="E493" s="636" t="s">
        <v>4121</v>
      </c>
      <c r="F493" s="764" t="s">
        <v>4121</v>
      </c>
      <c r="G493" s="634" t="s">
        <v>4121</v>
      </c>
      <c r="H493" s="634" t="s">
        <v>4121</v>
      </c>
      <c r="I493" s="634" t="s">
        <v>4121</v>
      </c>
      <c r="J493" s="636" t="s">
        <v>4121</v>
      </c>
      <c r="K493" s="764" t="s">
        <v>4121</v>
      </c>
      <c r="L493" s="634" t="s">
        <v>4121</v>
      </c>
      <c r="M493" s="634" t="s">
        <v>4121</v>
      </c>
      <c r="N493" s="634" t="s">
        <v>4121</v>
      </c>
      <c r="O493" s="634" t="s">
        <v>4121</v>
      </c>
      <c r="P493" s="636" t="s">
        <v>4121</v>
      </c>
      <c r="Q493" s="764" t="s">
        <v>4121</v>
      </c>
      <c r="R493" s="634" t="s">
        <v>4121</v>
      </c>
      <c r="S493" s="634" t="s">
        <v>4121</v>
      </c>
      <c r="T493" s="634" t="s">
        <v>4121</v>
      </c>
      <c r="U493" s="634" t="s">
        <v>4121</v>
      </c>
      <c r="V493" s="636" t="s">
        <v>4121</v>
      </c>
      <c r="W493" s="764" t="s">
        <v>4121</v>
      </c>
      <c r="X493" s="634" t="s">
        <v>4121</v>
      </c>
      <c r="Y493" s="634" t="s">
        <v>4121</v>
      </c>
      <c r="Z493" s="634" t="s">
        <v>4121</v>
      </c>
    </row>
    <row r="494" spans="1:26" s="21" customFormat="1" x14ac:dyDescent="0.2">
      <c r="A494" s="338" t="s">
        <v>358</v>
      </c>
      <c r="B494" s="338" t="s">
        <v>2624</v>
      </c>
      <c r="C494" s="339" t="s">
        <v>76</v>
      </c>
      <c r="D494" s="642">
        <v>2</v>
      </c>
      <c r="E494" s="765" t="s">
        <v>4121</v>
      </c>
      <c r="F494" s="766" t="s">
        <v>4121</v>
      </c>
      <c r="G494" s="767" t="s">
        <v>4121</v>
      </c>
      <c r="H494" s="767" t="s">
        <v>4121</v>
      </c>
      <c r="I494" s="767" t="s">
        <v>4121</v>
      </c>
      <c r="J494" s="765" t="s">
        <v>4121</v>
      </c>
      <c r="K494" s="766" t="s">
        <v>4121</v>
      </c>
      <c r="L494" s="767" t="s">
        <v>4121</v>
      </c>
      <c r="M494" s="767" t="s">
        <v>4121</v>
      </c>
      <c r="N494" s="767" t="s">
        <v>4121</v>
      </c>
      <c r="O494" s="767" t="s">
        <v>4121</v>
      </c>
      <c r="P494" s="765" t="s">
        <v>4121</v>
      </c>
      <c r="Q494" s="766" t="s">
        <v>4121</v>
      </c>
      <c r="R494" s="767" t="s">
        <v>4121</v>
      </c>
      <c r="S494" s="767" t="s">
        <v>4121</v>
      </c>
      <c r="T494" s="767" t="s">
        <v>4121</v>
      </c>
      <c r="U494" s="767" t="s">
        <v>4121</v>
      </c>
      <c r="V494" s="765" t="s">
        <v>4121</v>
      </c>
      <c r="W494" s="766" t="s">
        <v>4121</v>
      </c>
      <c r="X494" s="767" t="s">
        <v>4121</v>
      </c>
      <c r="Y494" s="767" t="s">
        <v>4121</v>
      </c>
      <c r="Z494" s="767" t="s">
        <v>4121</v>
      </c>
    </row>
    <row r="495" spans="1:26" s="21" customFormat="1" x14ac:dyDescent="0.2">
      <c r="A495" s="336" t="s">
        <v>2625</v>
      </c>
      <c r="B495" s="336" t="s">
        <v>2626</v>
      </c>
      <c r="C495" s="337" t="s">
        <v>49</v>
      </c>
      <c r="D495" s="640">
        <v>73</v>
      </c>
      <c r="E495" s="761">
        <v>161140.19142851999</v>
      </c>
      <c r="F495" s="762">
        <v>114761.10054269999</v>
      </c>
      <c r="G495" s="763">
        <v>470.51523477999996</v>
      </c>
      <c r="H495" s="763">
        <v>3108.5193729000002</v>
      </c>
      <c r="I495" s="763">
        <v>40438.361361849995</v>
      </c>
      <c r="J495" s="761">
        <v>158778.49651223002</v>
      </c>
      <c r="K495" s="762">
        <v>2361.69491629</v>
      </c>
      <c r="L495" s="763">
        <v>2357.6003255000001</v>
      </c>
      <c r="M495" s="763">
        <v>-5.4039999999999998E-5</v>
      </c>
      <c r="N495" s="763">
        <v>0</v>
      </c>
      <c r="O495" s="763">
        <v>4.09464483</v>
      </c>
      <c r="P495" s="761">
        <v>38.821033799999995</v>
      </c>
      <c r="Q495" s="762">
        <v>168.55638331</v>
      </c>
      <c r="R495" s="763">
        <v>-1.3200000000000001E-6</v>
      </c>
      <c r="S495" s="763">
        <v>0</v>
      </c>
      <c r="T495" s="763">
        <v>0.13455076000000002</v>
      </c>
      <c r="U495" s="763">
        <v>2.77571039</v>
      </c>
      <c r="V495" s="761">
        <v>171.46664313999997</v>
      </c>
      <c r="W495" s="762">
        <v>150.82000391999998</v>
      </c>
      <c r="X495" s="763">
        <v>56.132978319999999</v>
      </c>
      <c r="Y495" s="763">
        <v>35.486339100000002</v>
      </c>
      <c r="Z495" s="763">
        <v>20.646639219999997</v>
      </c>
    </row>
    <row r="496" spans="1:26" s="21" customFormat="1" x14ac:dyDescent="0.2">
      <c r="A496" s="122" t="s">
        <v>2627</v>
      </c>
      <c r="B496" s="122" t="s">
        <v>2628</v>
      </c>
      <c r="C496" s="123" t="s">
        <v>74</v>
      </c>
      <c r="D496" s="641">
        <v>10</v>
      </c>
      <c r="E496" s="636">
        <v>159805.94142491001</v>
      </c>
      <c r="F496" s="764">
        <v>114075.49775222999</v>
      </c>
      <c r="G496" s="634">
        <v>343.85542570000001</v>
      </c>
      <c r="H496" s="634">
        <v>3101.4178145000001</v>
      </c>
      <c r="I496" s="634">
        <v>40436.116183340004</v>
      </c>
      <c r="J496" s="636">
        <v>157956.88717576998</v>
      </c>
      <c r="K496" s="764">
        <v>1849.0542491400001</v>
      </c>
      <c r="L496" s="634">
        <v>1849.0542491400001</v>
      </c>
      <c r="M496" s="634">
        <v>0</v>
      </c>
      <c r="N496" s="634">
        <v>0</v>
      </c>
      <c r="O496" s="634">
        <v>0</v>
      </c>
      <c r="P496" s="636">
        <v>11.49938846</v>
      </c>
      <c r="Q496" s="764">
        <v>132.19793609999999</v>
      </c>
      <c r="R496" s="634">
        <v>0</v>
      </c>
      <c r="S496" s="634">
        <v>0</v>
      </c>
      <c r="T496" s="634">
        <v>0</v>
      </c>
      <c r="U496" s="634">
        <v>0.82217118</v>
      </c>
      <c r="V496" s="636">
        <v>133.02010727999999</v>
      </c>
      <c r="W496" s="764">
        <v>100.80698037000001</v>
      </c>
      <c r="X496" s="634">
        <v>47.115220119999996</v>
      </c>
      <c r="Y496" s="634">
        <v>14.90209321</v>
      </c>
      <c r="Z496" s="634">
        <v>32.21312691</v>
      </c>
    </row>
    <row r="497" spans="1:26" s="21" customFormat="1" x14ac:dyDescent="0.2">
      <c r="A497" s="338" t="s">
        <v>359</v>
      </c>
      <c r="B497" s="338" t="s">
        <v>2628</v>
      </c>
      <c r="C497" s="339" t="s">
        <v>76</v>
      </c>
      <c r="D497" s="642">
        <v>10</v>
      </c>
      <c r="E497" s="765">
        <v>159805.94142491001</v>
      </c>
      <c r="F497" s="766">
        <v>114075.49775222999</v>
      </c>
      <c r="G497" s="767">
        <v>343.85542570000001</v>
      </c>
      <c r="H497" s="767">
        <v>3101.4178145000001</v>
      </c>
      <c r="I497" s="767">
        <v>40436.116183340004</v>
      </c>
      <c r="J497" s="765">
        <v>157956.88717576998</v>
      </c>
      <c r="K497" s="766">
        <v>1849.0542491400001</v>
      </c>
      <c r="L497" s="767">
        <v>1849.0542491400001</v>
      </c>
      <c r="M497" s="767">
        <v>0</v>
      </c>
      <c r="N497" s="767">
        <v>0</v>
      </c>
      <c r="O497" s="767">
        <v>0</v>
      </c>
      <c r="P497" s="765">
        <v>11.49938846</v>
      </c>
      <c r="Q497" s="766">
        <v>132.19793609999999</v>
      </c>
      <c r="R497" s="767">
        <v>0</v>
      </c>
      <c r="S497" s="767">
        <v>0</v>
      </c>
      <c r="T497" s="767">
        <v>0</v>
      </c>
      <c r="U497" s="767">
        <v>0.82217118</v>
      </c>
      <c r="V497" s="765">
        <v>133.02010727999999</v>
      </c>
      <c r="W497" s="766">
        <v>100.80698037000001</v>
      </c>
      <c r="X497" s="767">
        <v>47.115220119999996</v>
      </c>
      <c r="Y497" s="767">
        <v>14.90209321</v>
      </c>
      <c r="Z497" s="767">
        <v>32.21312691</v>
      </c>
    </row>
    <row r="498" spans="1:26" s="21" customFormat="1" x14ac:dyDescent="0.2">
      <c r="A498" s="122" t="s">
        <v>2629</v>
      </c>
      <c r="B498" s="122" t="s">
        <v>2630</v>
      </c>
      <c r="C498" s="123" t="s">
        <v>74</v>
      </c>
      <c r="D498" s="641">
        <v>39</v>
      </c>
      <c r="E498" s="636">
        <v>1097.64819182</v>
      </c>
      <c r="F498" s="764">
        <v>647.22753063999994</v>
      </c>
      <c r="G498" s="634">
        <v>126.21632708</v>
      </c>
      <c r="H498" s="634">
        <v>7.0825309000000001</v>
      </c>
      <c r="I498" s="634">
        <v>2.2253892000000004</v>
      </c>
      <c r="J498" s="636">
        <v>782.75177782000003</v>
      </c>
      <c r="K498" s="764">
        <v>314.89641399999999</v>
      </c>
      <c r="L498" s="634">
        <v>312.31554903</v>
      </c>
      <c r="M498" s="634">
        <v>-5.4039999999999998E-5</v>
      </c>
      <c r="N498" s="634">
        <v>0</v>
      </c>
      <c r="O498" s="634">
        <v>2.5809190099999997</v>
      </c>
      <c r="P498" s="636">
        <v>26.98341903</v>
      </c>
      <c r="Q498" s="764">
        <v>22.328966609999998</v>
      </c>
      <c r="R498" s="634">
        <v>-1.3200000000000001E-6</v>
      </c>
      <c r="S498" s="634">
        <v>0</v>
      </c>
      <c r="T498" s="634">
        <v>9.0332170000000003E-2</v>
      </c>
      <c r="U498" s="634">
        <v>1.9293622500000001</v>
      </c>
      <c r="V498" s="636">
        <v>24.34865971</v>
      </c>
      <c r="W498" s="764">
        <v>39.385120530000002</v>
      </c>
      <c r="X498" s="634">
        <v>3.3710388300000003</v>
      </c>
      <c r="Y498" s="634">
        <v>18.407499649999998</v>
      </c>
      <c r="Z498" s="634">
        <v>-15.03646082</v>
      </c>
    </row>
    <row r="499" spans="1:26" s="21" customFormat="1" x14ac:dyDescent="0.2">
      <c r="A499" s="338" t="s">
        <v>360</v>
      </c>
      <c r="B499" s="338" t="s">
        <v>2631</v>
      </c>
      <c r="C499" s="339" t="s">
        <v>76</v>
      </c>
      <c r="D499" s="642">
        <v>39</v>
      </c>
      <c r="E499" s="765">
        <v>1097.64819182</v>
      </c>
      <c r="F499" s="766">
        <v>647.22753063999994</v>
      </c>
      <c r="G499" s="767">
        <v>126.21632708</v>
      </c>
      <c r="H499" s="767">
        <v>7.0825309000000001</v>
      </c>
      <c r="I499" s="767">
        <v>2.2253892000000004</v>
      </c>
      <c r="J499" s="765">
        <v>782.75177782000003</v>
      </c>
      <c r="K499" s="766">
        <v>314.89641399999999</v>
      </c>
      <c r="L499" s="767">
        <v>312.31554903</v>
      </c>
      <c r="M499" s="767">
        <v>-5.4039999999999998E-5</v>
      </c>
      <c r="N499" s="767">
        <v>0</v>
      </c>
      <c r="O499" s="767">
        <v>2.5809190099999997</v>
      </c>
      <c r="P499" s="765">
        <v>26.98341903</v>
      </c>
      <c r="Q499" s="766">
        <v>22.328966609999998</v>
      </c>
      <c r="R499" s="767">
        <v>-1.3200000000000001E-6</v>
      </c>
      <c r="S499" s="767">
        <v>0</v>
      </c>
      <c r="T499" s="767">
        <v>9.0332170000000003E-2</v>
      </c>
      <c r="U499" s="767">
        <v>1.9293622500000001</v>
      </c>
      <c r="V499" s="765">
        <v>24.34865971</v>
      </c>
      <c r="W499" s="766">
        <v>39.385120530000002</v>
      </c>
      <c r="X499" s="767">
        <v>3.3710388300000003</v>
      </c>
      <c r="Y499" s="767">
        <v>18.407499649999998</v>
      </c>
      <c r="Z499" s="767">
        <v>-15.03646082</v>
      </c>
    </row>
    <row r="500" spans="1:26" s="21" customFormat="1" x14ac:dyDescent="0.2">
      <c r="A500" s="122" t="s">
        <v>2632</v>
      </c>
      <c r="B500" s="122" t="s">
        <v>2633</v>
      </c>
      <c r="C500" s="123" t="s">
        <v>74</v>
      </c>
      <c r="D500" s="641">
        <v>3</v>
      </c>
      <c r="E500" s="636" t="s">
        <v>4121</v>
      </c>
      <c r="F500" s="764" t="s">
        <v>4121</v>
      </c>
      <c r="G500" s="634" t="s">
        <v>4121</v>
      </c>
      <c r="H500" s="634" t="s">
        <v>4121</v>
      </c>
      <c r="I500" s="634" t="s">
        <v>4121</v>
      </c>
      <c r="J500" s="636" t="s">
        <v>4121</v>
      </c>
      <c r="K500" s="764" t="s">
        <v>4121</v>
      </c>
      <c r="L500" s="634" t="s">
        <v>4121</v>
      </c>
      <c r="M500" s="634" t="s">
        <v>4121</v>
      </c>
      <c r="N500" s="634" t="s">
        <v>4121</v>
      </c>
      <c r="O500" s="634" t="s">
        <v>4121</v>
      </c>
      <c r="P500" s="636" t="s">
        <v>4121</v>
      </c>
      <c r="Q500" s="764" t="s">
        <v>4121</v>
      </c>
      <c r="R500" s="634" t="s">
        <v>4121</v>
      </c>
      <c r="S500" s="634" t="s">
        <v>4121</v>
      </c>
      <c r="T500" s="634" t="s">
        <v>4121</v>
      </c>
      <c r="U500" s="634" t="s">
        <v>4121</v>
      </c>
      <c r="V500" s="636" t="s">
        <v>4121</v>
      </c>
      <c r="W500" s="764" t="s">
        <v>4121</v>
      </c>
      <c r="X500" s="634" t="s">
        <v>4121</v>
      </c>
      <c r="Y500" s="634" t="s">
        <v>4121</v>
      </c>
      <c r="Z500" s="634" t="s">
        <v>4121</v>
      </c>
    </row>
    <row r="501" spans="1:26" s="21" customFormat="1" x14ac:dyDescent="0.2">
      <c r="A501" s="338" t="s">
        <v>361</v>
      </c>
      <c r="B501" s="338" t="s">
        <v>2634</v>
      </c>
      <c r="C501" s="339" t="s">
        <v>76</v>
      </c>
      <c r="D501" s="642">
        <v>3</v>
      </c>
      <c r="E501" s="765" t="s">
        <v>4121</v>
      </c>
      <c r="F501" s="766" t="s">
        <v>4121</v>
      </c>
      <c r="G501" s="767" t="s">
        <v>4121</v>
      </c>
      <c r="H501" s="767" t="s">
        <v>4121</v>
      </c>
      <c r="I501" s="767" t="s">
        <v>4121</v>
      </c>
      <c r="J501" s="765" t="s">
        <v>4121</v>
      </c>
      <c r="K501" s="766" t="s">
        <v>4121</v>
      </c>
      <c r="L501" s="767" t="s">
        <v>4121</v>
      </c>
      <c r="M501" s="767" t="s">
        <v>4121</v>
      </c>
      <c r="N501" s="767" t="s">
        <v>4121</v>
      </c>
      <c r="O501" s="767" t="s">
        <v>4121</v>
      </c>
      <c r="P501" s="765" t="s">
        <v>4121</v>
      </c>
      <c r="Q501" s="766" t="s">
        <v>4121</v>
      </c>
      <c r="R501" s="767" t="s">
        <v>4121</v>
      </c>
      <c r="S501" s="767" t="s">
        <v>4121</v>
      </c>
      <c r="T501" s="767" t="s">
        <v>4121</v>
      </c>
      <c r="U501" s="767" t="s">
        <v>4121</v>
      </c>
      <c r="V501" s="765" t="s">
        <v>4121</v>
      </c>
      <c r="W501" s="766" t="s">
        <v>4121</v>
      </c>
      <c r="X501" s="767" t="s">
        <v>4121</v>
      </c>
      <c r="Y501" s="767" t="s">
        <v>4121</v>
      </c>
      <c r="Z501" s="767" t="s">
        <v>4121</v>
      </c>
    </row>
    <row r="502" spans="1:26" s="21" customFormat="1" x14ac:dyDescent="0.2">
      <c r="A502" s="122" t="s">
        <v>2635</v>
      </c>
      <c r="B502" s="122" t="s">
        <v>2636</v>
      </c>
      <c r="C502" s="123" t="s">
        <v>74</v>
      </c>
      <c r="D502" s="641">
        <v>3</v>
      </c>
      <c r="E502" s="636" t="s">
        <v>4121</v>
      </c>
      <c r="F502" s="764" t="s">
        <v>4121</v>
      </c>
      <c r="G502" s="634" t="s">
        <v>4121</v>
      </c>
      <c r="H502" s="634" t="s">
        <v>4121</v>
      </c>
      <c r="I502" s="634" t="s">
        <v>4121</v>
      </c>
      <c r="J502" s="636" t="s">
        <v>4121</v>
      </c>
      <c r="K502" s="764" t="s">
        <v>4121</v>
      </c>
      <c r="L502" s="634" t="s">
        <v>4121</v>
      </c>
      <c r="M502" s="634" t="s">
        <v>4121</v>
      </c>
      <c r="N502" s="634" t="s">
        <v>4121</v>
      </c>
      <c r="O502" s="634" t="s">
        <v>4121</v>
      </c>
      <c r="P502" s="636" t="s">
        <v>4121</v>
      </c>
      <c r="Q502" s="764" t="s">
        <v>4121</v>
      </c>
      <c r="R502" s="634" t="s">
        <v>4121</v>
      </c>
      <c r="S502" s="634" t="s">
        <v>4121</v>
      </c>
      <c r="T502" s="634" t="s">
        <v>4121</v>
      </c>
      <c r="U502" s="634" t="s">
        <v>4121</v>
      </c>
      <c r="V502" s="636" t="s">
        <v>4121</v>
      </c>
      <c r="W502" s="764" t="s">
        <v>4121</v>
      </c>
      <c r="X502" s="634" t="s">
        <v>4121</v>
      </c>
      <c r="Y502" s="634" t="s">
        <v>4121</v>
      </c>
      <c r="Z502" s="634" t="s">
        <v>4121</v>
      </c>
    </row>
    <row r="503" spans="1:26" s="21" customFormat="1" x14ac:dyDescent="0.2">
      <c r="A503" s="338" t="s">
        <v>362</v>
      </c>
      <c r="B503" s="338" t="s">
        <v>2637</v>
      </c>
      <c r="C503" s="339" t="s">
        <v>76</v>
      </c>
      <c r="D503" s="642">
        <v>3</v>
      </c>
      <c r="E503" s="765" t="s">
        <v>4121</v>
      </c>
      <c r="F503" s="766" t="s">
        <v>4121</v>
      </c>
      <c r="G503" s="767" t="s">
        <v>4121</v>
      </c>
      <c r="H503" s="767" t="s">
        <v>4121</v>
      </c>
      <c r="I503" s="767" t="s">
        <v>4121</v>
      </c>
      <c r="J503" s="765" t="s">
        <v>4121</v>
      </c>
      <c r="K503" s="766" t="s">
        <v>4121</v>
      </c>
      <c r="L503" s="767" t="s">
        <v>4121</v>
      </c>
      <c r="M503" s="767" t="s">
        <v>4121</v>
      </c>
      <c r="N503" s="767" t="s">
        <v>4121</v>
      </c>
      <c r="O503" s="767" t="s">
        <v>4121</v>
      </c>
      <c r="P503" s="765" t="s">
        <v>4121</v>
      </c>
      <c r="Q503" s="766" t="s">
        <v>4121</v>
      </c>
      <c r="R503" s="767" t="s">
        <v>4121</v>
      </c>
      <c r="S503" s="767" t="s">
        <v>4121</v>
      </c>
      <c r="T503" s="767" t="s">
        <v>4121</v>
      </c>
      <c r="U503" s="767" t="s">
        <v>4121</v>
      </c>
      <c r="V503" s="765" t="s">
        <v>4121</v>
      </c>
      <c r="W503" s="766" t="s">
        <v>4121</v>
      </c>
      <c r="X503" s="767" t="s">
        <v>4121</v>
      </c>
      <c r="Y503" s="767" t="s">
        <v>4121</v>
      </c>
      <c r="Z503" s="767" t="s">
        <v>4121</v>
      </c>
    </row>
    <row r="504" spans="1:26" s="21" customFormat="1" x14ac:dyDescent="0.2">
      <c r="A504" s="122" t="s">
        <v>2638</v>
      </c>
      <c r="B504" s="122" t="s">
        <v>2639</v>
      </c>
      <c r="C504" s="123" t="s">
        <v>74</v>
      </c>
      <c r="D504" s="641">
        <v>16</v>
      </c>
      <c r="E504" s="636">
        <v>52.696899350000002</v>
      </c>
      <c r="F504" s="764">
        <v>6.5711262399999999</v>
      </c>
      <c r="G504" s="634">
        <v>0.44348199999999999</v>
      </c>
      <c r="H504" s="634">
        <v>1.2E-2</v>
      </c>
      <c r="I504" s="634">
        <v>1.9789310000000001E-2</v>
      </c>
      <c r="J504" s="636">
        <v>7.04639755</v>
      </c>
      <c r="K504" s="764">
        <v>45.650501799999994</v>
      </c>
      <c r="L504" s="634">
        <v>44.986402630000001</v>
      </c>
      <c r="M504" s="634">
        <v>0</v>
      </c>
      <c r="N504" s="634">
        <v>0</v>
      </c>
      <c r="O504" s="634">
        <v>0.66409917000000007</v>
      </c>
      <c r="P504" s="636">
        <v>1.143431E-2</v>
      </c>
      <c r="Q504" s="764">
        <v>3.2162980499999998</v>
      </c>
      <c r="R504" s="634">
        <v>0</v>
      </c>
      <c r="S504" s="634">
        <v>0</v>
      </c>
      <c r="T504" s="634">
        <v>2.722606E-2</v>
      </c>
      <c r="U504" s="634">
        <v>8.1296000000000005E-4</v>
      </c>
      <c r="V504" s="636">
        <v>3.2443370699999998</v>
      </c>
      <c r="W504" s="764">
        <v>2.90115357</v>
      </c>
      <c r="X504" s="634">
        <v>1.18238686</v>
      </c>
      <c r="Y504" s="634">
        <v>0.83920335999999995</v>
      </c>
      <c r="Z504" s="634">
        <v>0.34318349999999997</v>
      </c>
    </row>
    <row r="505" spans="1:26" s="21" customFormat="1" x14ac:dyDescent="0.2">
      <c r="A505" s="338" t="s">
        <v>363</v>
      </c>
      <c r="B505" s="338" t="s">
        <v>2640</v>
      </c>
      <c r="C505" s="339" t="s">
        <v>76</v>
      </c>
      <c r="D505" s="642">
        <v>16</v>
      </c>
      <c r="E505" s="765">
        <v>52.696899350000002</v>
      </c>
      <c r="F505" s="766">
        <v>6.5711262399999999</v>
      </c>
      <c r="G505" s="767">
        <v>0.44348199999999999</v>
      </c>
      <c r="H505" s="767">
        <v>1.2E-2</v>
      </c>
      <c r="I505" s="767">
        <v>1.9789310000000001E-2</v>
      </c>
      <c r="J505" s="765">
        <v>7.04639755</v>
      </c>
      <c r="K505" s="766">
        <v>45.650501799999994</v>
      </c>
      <c r="L505" s="767">
        <v>44.986402630000001</v>
      </c>
      <c r="M505" s="767">
        <v>0</v>
      </c>
      <c r="N505" s="767">
        <v>0</v>
      </c>
      <c r="O505" s="767">
        <v>0.66409917000000007</v>
      </c>
      <c r="P505" s="765">
        <v>1.143431E-2</v>
      </c>
      <c r="Q505" s="766">
        <v>3.2162980499999998</v>
      </c>
      <c r="R505" s="767">
        <v>0</v>
      </c>
      <c r="S505" s="767">
        <v>0</v>
      </c>
      <c r="T505" s="767">
        <v>2.722606E-2</v>
      </c>
      <c r="U505" s="767">
        <v>8.1296000000000005E-4</v>
      </c>
      <c r="V505" s="765">
        <v>3.2443370699999998</v>
      </c>
      <c r="W505" s="766">
        <v>2.90115357</v>
      </c>
      <c r="X505" s="767">
        <v>1.18238686</v>
      </c>
      <c r="Y505" s="767">
        <v>0.83920335999999995</v>
      </c>
      <c r="Z505" s="767">
        <v>0.34318349999999997</v>
      </c>
    </row>
    <row r="506" spans="1:26" s="21" customFormat="1" x14ac:dyDescent="0.2">
      <c r="A506" s="122" t="s">
        <v>2641</v>
      </c>
      <c r="B506" s="122" t="s">
        <v>2642</v>
      </c>
      <c r="C506" s="123" t="s">
        <v>74</v>
      </c>
      <c r="D506" s="641">
        <v>2</v>
      </c>
      <c r="E506" s="636" t="s">
        <v>4121</v>
      </c>
      <c r="F506" s="764" t="s">
        <v>4121</v>
      </c>
      <c r="G506" s="634" t="s">
        <v>4121</v>
      </c>
      <c r="H506" s="634" t="s">
        <v>4121</v>
      </c>
      <c r="I506" s="634" t="s">
        <v>4121</v>
      </c>
      <c r="J506" s="636" t="s">
        <v>4121</v>
      </c>
      <c r="K506" s="764" t="s">
        <v>4121</v>
      </c>
      <c r="L506" s="634" t="s">
        <v>4121</v>
      </c>
      <c r="M506" s="634" t="s">
        <v>4121</v>
      </c>
      <c r="N506" s="634" t="s">
        <v>4121</v>
      </c>
      <c r="O506" s="634" t="s">
        <v>4121</v>
      </c>
      <c r="P506" s="636" t="s">
        <v>4121</v>
      </c>
      <c r="Q506" s="764" t="s">
        <v>4121</v>
      </c>
      <c r="R506" s="634" t="s">
        <v>4121</v>
      </c>
      <c r="S506" s="634" t="s">
        <v>4121</v>
      </c>
      <c r="T506" s="634" t="s">
        <v>4121</v>
      </c>
      <c r="U506" s="634" t="s">
        <v>4121</v>
      </c>
      <c r="V506" s="636" t="s">
        <v>4121</v>
      </c>
      <c r="W506" s="764" t="s">
        <v>4121</v>
      </c>
      <c r="X506" s="634" t="s">
        <v>4121</v>
      </c>
      <c r="Y506" s="634" t="s">
        <v>4121</v>
      </c>
      <c r="Z506" s="634" t="s">
        <v>4121</v>
      </c>
    </row>
    <row r="507" spans="1:26" s="21" customFormat="1" x14ac:dyDescent="0.2">
      <c r="A507" s="338" t="s">
        <v>364</v>
      </c>
      <c r="B507" s="338" t="s">
        <v>2642</v>
      </c>
      <c r="C507" s="339" t="s">
        <v>76</v>
      </c>
      <c r="D507" s="642">
        <v>2</v>
      </c>
      <c r="E507" s="765" t="s">
        <v>4121</v>
      </c>
      <c r="F507" s="766" t="s">
        <v>4121</v>
      </c>
      <c r="G507" s="767" t="s">
        <v>4121</v>
      </c>
      <c r="H507" s="767" t="s">
        <v>4121</v>
      </c>
      <c r="I507" s="767" t="s">
        <v>4121</v>
      </c>
      <c r="J507" s="765" t="s">
        <v>4121</v>
      </c>
      <c r="K507" s="766" t="s">
        <v>4121</v>
      </c>
      <c r="L507" s="767" t="s">
        <v>4121</v>
      </c>
      <c r="M507" s="767" t="s">
        <v>4121</v>
      </c>
      <c r="N507" s="767" t="s">
        <v>4121</v>
      </c>
      <c r="O507" s="767" t="s">
        <v>4121</v>
      </c>
      <c r="P507" s="765" t="s">
        <v>4121</v>
      </c>
      <c r="Q507" s="766" t="s">
        <v>4121</v>
      </c>
      <c r="R507" s="767" t="s">
        <v>4121</v>
      </c>
      <c r="S507" s="767" t="s">
        <v>4121</v>
      </c>
      <c r="T507" s="767" t="s">
        <v>4121</v>
      </c>
      <c r="U507" s="767" t="s">
        <v>4121</v>
      </c>
      <c r="V507" s="765" t="s">
        <v>4121</v>
      </c>
      <c r="W507" s="766" t="s">
        <v>4121</v>
      </c>
      <c r="X507" s="767" t="s">
        <v>4121</v>
      </c>
      <c r="Y507" s="767" t="s">
        <v>4121</v>
      </c>
      <c r="Z507" s="767" t="s">
        <v>4121</v>
      </c>
    </row>
    <row r="508" spans="1:26" s="21" customFormat="1" x14ac:dyDescent="0.2">
      <c r="A508" s="336" t="s">
        <v>2643</v>
      </c>
      <c r="B508" s="336" t="s">
        <v>2644</v>
      </c>
      <c r="C508" s="337" t="s">
        <v>49</v>
      </c>
      <c r="D508" s="640">
        <v>86</v>
      </c>
      <c r="E508" s="761">
        <v>2181.36062941</v>
      </c>
      <c r="F508" s="762">
        <v>996.00367285000004</v>
      </c>
      <c r="G508" s="763">
        <v>601.46569615999999</v>
      </c>
      <c r="H508" s="763">
        <v>25.817231270000001</v>
      </c>
      <c r="I508" s="763">
        <v>0.84767029000000005</v>
      </c>
      <c r="J508" s="761">
        <v>1624.1342705699999</v>
      </c>
      <c r="K508" s="762">
        <v>557.22635883999999</v>
      </c>
      <c r="L508" s="763">
        <v>552.59872052999992</v>
      </c>
      <c r="M508" s="763">
        <v>9.4155900000000001E-2</v>
      </c>
      <c r="N508" s="763">
        <v>7.4198390000000003E-2</v>
      </c>
      <c r="O508" s="763">
        <v>4.4592840199999992</v>
      </c>
      <c r="P508" s="761">
        <v>78.287945440000001</v>
      </c>
      <c r="Q508" s="762">
        <v>39.508000450000004</v>
      </c>
      <c r="R508" s="763">
        <v>2.2964999999999999E-3</v>
      </c>
      <c r="S508" s="763">
        <v>2.6473899999999999E-3</v>
      </c>
      <c r="T508" s="763">
        <v>0.16861466</v>
      </c>
      <c r="U508" s="763">
        <v>5.5971881400000001</v>
      </c>
      <c r="V508" s="761">
        <v>45.27874714</v>
      </c>
      <c r="W508" s="762">
        <v>87.084674730000003</v>
      </c>
      <c r="X508" s="763">
        <v>6.1943309299999996</v>
      </c>
      <c r="Y508" s="763">
        <v>48.000258520000003</v>
      </c>
      <c r="Z508" s="763">
        <v>-41.805927590000003</v>
      </c>
    </row>
    <row r="509" spans="1:26" s="21" customFormat="1" x14ac:dyDescent="0.2">
      <c r="A509" s="122" t="s">
        <v>2645</v>
      </c>
      <c r="B509" s="122" t="s">
        <v>2011</v>
      </c>
      <c r="C509" s="123" t="s">
        <v>74</v>
      </c>
      <c r="D509" s="641">
        <v>20</v>
      </c>
      <c r="E509" s="636">
        <v>248.55784850000001</v>
      </c>
      <c r="F509" s="764">
        <v>152.34778449999999</v>
      </c>
      <c r="G509" s="634">
        <v>2.1224845099999996</v>
      </c>
      <c r="H509" s="634">
        <v>0.34380565000000002</v>
      </c>
      <c r="I509" s="634">
        <v>0.28001846999999996</v>
      </c>
      <c r="J509" s="636">
        <v>155.09409313</v>
      </c>
      <c r="K509" s="764">
        <v>93.463755370000001</v>
      </c>
      <c r="L509" s="634">
        <v>93.133656169999995</v>
      </c>
      <c r="M509" s="634">
        <v>0</v>
      </c>
      <c r="N509" s="634">
        <v>0</v>
      </c>
      <c r="O509" s="634">
        <v>0.33009920000000004</v>
      </c>
      <c r="P509" s="636">
        <v>1.2476978000000001</v>
      </c>
      <c r="Q509" s="764">
        <v>6.6585807800000003</v>
      </c>
      <c r="R509" s="634">
        <v>0</v>
      </c>
      <c r="S509" s="634">
        <v>0</v>
      </c>
      <c r="T509" s="634">
        <v>1.155347E-2</v>
      </c>
      <c r="U509" s="634">
        <v>8.9204060000000002E-2</v>
      </c>
      <c r="V509" s="636">
        <v>6.7593383099999995</v>
      </c>
      <c r="W509" s="764">
        <v>14.06975233</v>
      </c>
      <c r="X509" s="634">
        <v>1.4946677500000001</v>
      </c>
      <c r="Y509" s="634">
        <v>8.8050817699999993</v>
      </c>
      <c r="Z509" s="634">
        <v>-7.3104140199999996</v>
      </c>
    </row>
    <row r="510" spans="1:26" s="21" customFormat="1" x14ac:dyDescent="0.2">
      <c r="A510" s="338" t="s">
        <v>365</v>
      </c>
      <c r="B510" s="338" t="s">
        <v>2011</v>
      </c>
      <c r="C510" s="339" t="s">
        <v>76</v>
      </c>
      <c r="D510" s="642">
        <v>20</v>
      </c>
      <c r="E510" s="765">
        <v>248.55784850000001</v>
      </c>
      <c r="F510" s="766">
        <v>152.34778449999999</v>
      </c>
      <c r="G510" s="767">
        <v>2.1224845099999996</v>
      </c>
      <c r="H510" s="767">
        <v>0.34380565000000002</v>
      </c>
      <c r="I510" s="767">
        <v>0.28001846999999996</v>
      </c>
      <c r="J510" s="765">
        <v>155.09409313</v>
      </c>
      <c r="K510" s="766">
        <v>93.463755370000001</v>
      </c>
      <c r="L510" s="767">
        <v>93.133656169999995</v>
      </c>
      <c r="M510" s="767">
        <v>0</v>
      </c>
      <c r="N510" s="767">
        <v>0</v>
      </c>
      <c r="O510" s="767">
        <v>0.33009920000000004</v>
      </c>
      <c r="P510" s="765">
        <v>1.2476978000000001</v>
      </c>
      <c r="Q510" s="766">
        <v>6.6585807800000003</v>
      </c>
      <c r="R510" s="767">
        <v>0</v>
      </c>
      <c r="S510" s="767">
        <v>0</v>
      </c>
      <c r="T510" s="767">
        <v>1.155347E-2</v>
      </c>
      <c r="U510" s="767">
        <v>8.9204060000000002E-2</v>
      </c>
      <c r="V510" s="765">
        <v>6.7593383099999995</v>
      </c>
      <c r="W510" s="766">
        <v>14.06975233</v>
      </c>
      <c r="X510" s="767">
        <v>1.4946677500000001</v>
      </c>
      <c r="Y510" s="767">
        <v>8.8050817699999993</v>
      </c>
      <c r="Z510" s="767">
        <v>-7.3104140199999996</v>
      </c>
    </row>
    <row r="511" spans="1:26" s="21" customFormat="1" x14ac:dyDescent="0.2">
      <c r="A511" s="122" t="s">
        <v>2646</v>
      </c>
      <c r="B511" s="122" t="s">
        <v>2647</v>
      </c>
      <c r="C511" s="123" t="s">
        <v>74</v>
      </c>
      <c r="D511" s="641">
        <v>7</v>
      </c>
      <c r="E511" s="636">
        <v>0.87229860999999997</v>
      </c>
      <c r="F511" s="764">
        <v>0.19759244000000001</v>
      </c>
      <c r="G511" s="634">
        <v>0</v>
      </c>
      <c r="H511" s="634">
        <v>0</v>
      </c>
      <c r="I511" s="634">
        <v>0</v>
      </c>
      <c r="J511" s="636">
        <v>0.19759244000000001</v>
      </c>
      <c r="K511" s="764">
        <v>0.67470616999999999</v>
      </c>
      <c r="L511" s="634">
        <v>0.67470616999999999</v>
      </c>
      <c r="M511" s="634">
        <v>0</v>
      </c>
      <c r="N511" s="634">
        <v>0</v>
      </c>
      <c r="O511" s="634">
        <v>0</v>
      </c>
      <c r="P511" s="636">
        <v>0</v>
      </c>
      <c r="Q511" s="764">
        <v>4.8238050000000005E-2</v>
      </c>
      <c r="R511" s="634">
        <v>0</v>
      </c>
      <c r="S511" s="634">
        <v>0</v>
      </c>
      <c r="T511" s="634">
        <v>0</v>
      </c>
      <c r="U511" s="634">
        <v>0</v>
      </c>
      <c r="V511" s="636">
        <v>4.8238050000000005E-2</v>
      </c>
      <c r="W511" s="764">
        <v>2.1069049999999999E-2</v>
      </c>
      <c r="X511" s="634">
        <v>3.0398900000000003E-2</v>
      </c>
      <c r="Y511" s="634">
        <v>3.2299E-3</v>
      </c>
      <c r="Z511" s="634">
        <v>2.7168999999999999E-2</v>
      </c>
    </row>
    <row r="512" spans="1:26" s="21" customFormat="1" x14ac:dyDescent="0.2">
      <c r="A512" s="338" t="s">
        <v>366</v>
      </c>
      <c r="B512" s="338" t="s">
        <v>2647</v>
      </c>
      <c r="C512" s="339" t="s">
        <v>76</v>
      </c>
      <c r="D512" s="642">
        <v>7</v>
      </c>
      <c r="E512" s="765">
        <v>0.87229860999999997</v>
      </c>
      <c r="F512" s="766">
        <v>0.19759244000000001</v>
      </c>
      <c r="G512" s="767">
        <v>0</v>
      </c>
      <c r="H512" s="767">
        <v>0</v>
      </c>
      <c r="I512" s="767">
        <v>0</v>
      </c>
      <c r="J512" s="765">
        <v>0.19759244000000001</v>
      </c>
      <c r="K512" s="766">
        <v>0.67470616999999999</v>
      </c>
      <c r="L512" s="767">
        <v>0.67470616999999999</v>
      </c>
      <c r="M512" s="767">
        <v>0</v>
      </c>
      <c r="N512" s="767">
        <v>0</v>
      </c>
      <c r="O512" s="767">
        <v>0</v>
      </c>
      <c r="P512" s="765">
        <v>0</v>
      </c>
      <c r="Q512" s="766">
        <v>4.8238050000000005E-2</v>
      </c>
      <c r="R512" s="767">
        <v>0</v>
      </c>
      <c r="S512" s="767">
        <v>0</v>
      </c>
      <c r="T512" s="767">
        <v>0</v>
      </c>
      <c r="U512" s="767">
        <v>0</v>
      </c>
      <c r="V512" s="765">
        <v>4.8238050000000005E-2</v>
      </c>
      <c r="W512" s="766">
        <v>2.1069049999999999E-2</v>
      </c>
      <c r="X512" s="767">
        <v>3.0398900000000003E-2</v>
      </c>
      <c r="Y512" s="767">
        <v>3.2299E-3</v>
      </c>
      <c r="Z512" s="767">
        <v>2.7168999999999999E-2</v>
      </c>
    </row>
    <row r="513" spans="1:26" s="21" customFormat="1" x14ac:dyDescent="0.2">
      <c r="A513" s="122" t="s">
        <v>2648</v>
      </c>
      <c r="B513" s="122" t="s">
        <v>2649</v>
      </c>
      <c r="C513" s="123" t="s">
        <v>74</v>
      </c>
      <c r="D513" s="641">
        <v>37</v>
      </c>
      <c r="E513" s="636">
        <v>1883.7205111800001</v>
      </c>
      <c r="F513" s="764">
        <v>819.14759280999999</v>
      </c>
      <c r="G513" s="634">
        <v>599.10735023000007</v>
      </c>
      <c r="H513" s="634">
        <v>25.280282809999999</v>
      </c>
      <c r="I513" s="634">
        <v>0.56752840999999998</v>
      </c>
      <c r="J513" s="636">
        <v>1444.10275426</v>
      </c>
      <c r="K513" s="764">
        <v>439.61775692000003</v>
      </c>
      <c r="L513" s="634">
        <v>437.04476412999998</v>
      </c>
      <c r="M513" s="634">
        <v>9.2103839999999992E-2</v>
      </c>
      <c r="N513" s="634">
        <v>7.4198390000000003E-2</v>
      </c>
      <c r="O513" s="634">
        <v>2.4066905599999999</v>
      </c>
      <c r="P513" s="636">
        <v>76.805948639999997</v>
      </c>
      <c r="Q513" s="764">
        <v>31.24646873</v>
      </c>
      <c r="R513" s="634">
        <v>2.2464400000000002E-3</v>
      </c>
      <c r="S513" s="634">
        <v>2.6473899999999999E-3</v>
      </c>
      <c r="T513" s="634">
        <v>9.3295089999999997E-2</v>
      </c>
      <c r="U513" s="634">
        <v>5.4912328399999994</v>
      </c>
      <c r="V513" s="636">
        <v>36.835890490000004</v>
      </c>
      <c r="W513" s="764">
        <v>71.354388909999997</v>
      </c>
      <c r="X513" s="634">
        <v>4.2546433200000005</v>
      </c>
      <c r="Y513" s="634">
        <v>38.77314174</v>
      </c>
      <c r="Z513" s="634">
        <v>-34.51849842</v>
      </c>
    </row>
    <row r="514" spans="1:26" s="21" customFormat="1" x14ac:dyDescent="0.2">
      <c r="A514" s="338" t="s">
        <v>367</v>
      </c>
      <c r="B514" s="338" t="s">
        <v>2649</v>
      </c>
      <c r="C514" s="339" t="s">
        <v>76</v>
      </c>
      <c r="D514" s="642">
        <v>37</v>
      </c>
      <c r="E514" s="765">
        <v>1883.7205111800001</v>
      </c>
      <c r="F514" s="766">
        <v>819.14759280999999</v>
      </c>
      <c r="G514" s="767">
        <v>599.10735023000007</v>
      </c>
      <c r="H514" s="767">
        <v>25.280282809999999</v>
      </c>
      <c r="I514" s="767">
        <v>0.56752840999999998</v>
      </c>
      <c r="J514" s="765">
        <v>1444.10275426</v>
      </c>
      <c r="K514" s="766">
        <v>439.61775692000003</v>
      </c>
      <c r="L514" s="767">
        <v>437.04476412999998</v>
      </c>
      <c r="M514" s="767">
        <v>9.2103839999999992E-2</v>
      </c>
      <c r="N514" s="767">
        <v>7.4198390000000003E-2</v>
      </c>
      <c r="O514" s="767">
        <v>2.4066905599999999</v>
      </c>
      <c r="P514" s="765">
        <v>76.805948639999997</v>
      </c>
      <c r="Q514" s="766">
        <v>31.24646873</v>
      </c>
      <c r="R514" s="767">
        <v>2.2464400000000002E-3</v>
      </c>
      <c r="S514" s="767">
        <v>2.6473899999999999E-3</v>
      </c>
      <c r="T514" s="767">
        <v>9.3295089999999997E-2</v>
      </c>
      <c r="U514" s="767">
        <v>5.4912328399999994</v>
      </c>
      <c r="V514" s="765">
        <v>36.835890490000004</v>
      </c>
      <c r="W514" s="766">
        <v>71.354388909999997</v>
      </c>
      <c r="X514" s="767">
        <v>4.2546433200000005</v>
      </c>
      <c r="Y514" s="767">
        <v>38.77314174</v>
      </c>
      <c r="Z514" s="767">
        <v>-34.51849842</v>
      </c>
    </row>
    <row r="515" spans="1:26" s="21" customFormat="1" x14ac:dyDescent="0.2">
      <c r="A515" s="122" t="s">
        <v>2650</v>
      </c>
      <c r="B515" s="122" t="s">
        <v>2651</v>
      </c>
      <c r="C515" s="123" t="s">
        <v>74</v>
      </c>
      <c r="D515" s="641">
        <v>22</v>
      </c>
      <c r="E515" s="636">
        <v>48.209971119999999</v>
      </c>
      <c r="F515" s="764">
        <v>24.310703100000001</v>
      </c>
      <c r="G515" s="634">
        <v>0.23586142000000002</v>
      </c>
      <c r="H515" s="634">
        <v>0.19314281</v>
      </c>
      <c r="I515" s="634">
        <v>1.2341000000000009E-4</v>
      </c>
      <c r="J515" s="636">
        <v>24.739830739999999</v>
      </c>
      <c r="K515" s="764">
        <v>23.47014038</v>
      </c>
      <c r="L515" s="634">
        <v>21.745594059999998</v>
      </c>
      <c r="M515" s="634">
        <v>2.0520600000000001E-3</v>
      </c>
      <c r="N515" s="634">
        <v>0</v>
      </c>
      <c r="O515" s="634">
        <v>1.7224942599999999</v>
      </c>
      <c r="P515" s="636">
        <v>0.23429900000000001</v>
      </c>
      <c r="Q515" s="764">
        <v>1.5547128899999998</v>
      </c>
      <c r="R515" s="634">
        <v>5.0060000000000005E-5</v>
      </c>
      <c r="S515" s="634">
        <v>0</v>
      </c>
      <c r="T515" s="634">
        <v>6.3766099999999992E-2</v>
      </c>
      <c r="U515" s="634">
        <v>1.6751240000000001E-2</v>
      </c>
      <c r="V515" s="636">
        <v>1.6352802900000001</v>
      </c>
      <c r="W515" s="764">
        <v>1.63946444</v>
      </c>
      <c r="X515" s="634">
        <v>0.41462096000000004</v>
      </c>
      <c r="Y515" s="634">
        <v>0.41880510999999998</v>
      </c>
      <c r="Z515" s="634">
        <v>-4.1841499999999993E-3</v>
      </c>
    </row>
    <row r="516" spans="1:26" s="21" customFormat="1" x14ac:dyDescent="0.2">
      <c r="A516" s="338" t="s">
        <v>368</v>
      </c>
      <c r="B516" s="338" t="s">
        <v>2651</v>
      </c>
      <c r="C516" s="339" t="s">
        <v>76</v>
      </c>
      <c r="D516" s="642">
        <v>22</v>
      </c>
      <c r="E516" s="765">
        <v>48.209971119999999</v>
      </c>
      <c r="F516" s="766">
        <v>24.310703100000001</v>
      </c>
      <c r="G516" s="767">
        <v>0.23586142000000002</v>
      </c>
      <c r="H516" s="767">
        <v>0.19314281</v>
      </c>
      <c r="I516" s="767">
        <v>1.2341000000000009E-4</v>
      </c>
      <c r="J516" s="765">
        <v>24.739830739999999</v>
      </c>
      <c r="K516" s="766">
        <v>23.47014038</v>
      </c>
      <c r="L516" s="767">
        <v>21.745594059999998</v>
      </c>
      <c r="M516" s="767">
        <v>2.0520600000000001E-3</v>
      </c>
      <c r="N516" s="767">
        <v>0</v>
      </c>
      <c r="O516" s="767">
        <v>1.7224942599999999</v>
      </c>
      <c r="P516" s="765">
        <v>0.23429900000000001</v>
      </c>
      <c r="Q516" s="766">
        <v>1.5547128899999998</v>
      </c>
      <c r="R516" s="767">
        <v>5.0060000000000005E-5</v>
      </c>
      <c r="S516" s="767">
        <v>0</v>
      </c>
      <c r="T516" s="767">
        <v>6.3766099999999992E-2</v>
      </c>
      <c r="U516" s="767">
        <v>1.6751240000000001E-2</v>
      </c>
      <c r="V516" s="765">
        <v>1.6352802900000001</v>
      </c>
      <c r="W516" s="766">
        <v>1.63946444</v>
      </c>
      <c r="X516" s="767">
        <v>0.41462096000000004</v>
      </c>
      <c r="Y516" s="767">
        <v>0.41880510999999998</v>
      </c>
      <c r="Z516" s="767">
        <v>-4.1841499999999993E-3</v>
      </c>
    </row>
    <row r="517" spans="1:26" s="21" customFormat="1" x14ac:dyDescent="0.2">
      <c r="A517" s="334" t="s">
        <v>65</v>
      </c>
      <c r="B517" s="334" t="s">
        <v>2652</v>
      </c>
      <c r="C517" s="335" t="s">
        <v>44</v>
      </c>
      <c r="D517" s="639">
        <v>7526</v>
      </c>
      <c r="E517" s="758">
        <v>27226.109235310003</v>
      </c>
      <c r="F517" s="759">
        <v>6149.3499906099996</v>
      </c>
      <c r="G517" s="760">
        <v>3047.8526026899999</v>
      </c>
      <c r="H517" s="760">
        <v>142.59249541</v>
      </c>
      <c r="I517" s="760">
        <v>210.47476847999999</v>
      </c>
      <c r="J517" s="758">
        <v>9550.26985719</v>
      </c>
      <c r="K517" s="759">
        <v>17675.839378119999</v>
      </c>
      <c r="L517" s="760">
        <v>16979.27816998</v>
      </c>
      <c r="M517" s="760">
        <v>7.6376223699999999</v>
      </c>
      <c r="N517" s="760">
        <v>1.2792554599999999</v>
      </c>
      <c r="O517" s="760">
        <v>687.6443303100001</v>
      </c>
      <c r="P517" s="758">
        <v>257.49424966999999</v>
      </c>
      <c r="Q517" s="759">
        <v>1213.9398268800001</v>
      </c>
      <c r="R517" s="760">
        <v>0.18628384000000001</v>
      </c>
      <c r="S517" s="760">
        <v>4.5643639999999999E-2</v>
      </c>
      <c r="T517" s="760">
        <v>24.894313660000002</v>
      </c>
      <c r="U517" s="760">
        <v>18.435959449999999</v>
      </c>
      <c r="V517" s="758">
        <v>1257.50202747</v>
      </c>
      <c r="W517" s="759">
        <v>1039.3363043500001</v>
      </c>
      <c r="X517" s="760">
        <v>454.54684524999999</v>
      </c>
      <c r="Y517" s="760">
        <v>236.38112212999999</v>
      </c>
      <c r="Z517" s="760">
        <v>218.16572312</v>
      </c>
    </row>
    <row r="518" spans="1:26" s="21" customFormat="1" x14ac:dyDescent="0.2">
      <c r="A518" s="336" t="s">
        <v>2653</v>
      </c>
      <c r="B518" s="336" t="s">
        <v>2654</v>
      </c>
      <c r="C518" s="337" t="s">
        <v>49</v>
      </c>
      <c r="D518" s="640">
        <v>1942</v>
      </c>
      <c r="E518" s="761">
        <v>6696.9899805499999</v>
      </c>
      <c r="F518" s="762">
        <v>723.56685071000004</v>
      </c>
      <c r="G518" s="763">
        <v>612.25954292999995</v>
      </c>
      <c r="H518" s="763">
        <v>11.196972070000001</v>
      </c>
      <c r="I518" s="763">
        <v>47.362087250000009</v>
      </c>
      <c r="J518" s="761">
        <v>1394.3854529600001</v>
      </c>
      <c r="K518" s="762">
        <v>5302.6045275900005</v>
      </c>
      <c r="L518" s="763">
        <v>5121.1880913599998</v>
      </c>
      <c r="M518" s="763">
        <v>0.32054379</v>
      </c>
      <c r="N518" s="763">
        <v>-1.4999600000000001E-3</v>
      </c>
      <c r="O518" s="763">
        <v>181.09739239999999</v>
      </c>
      <c r="P518" s="761">
        <v>35.224118299999994</v>
      </c>
      <c r="Q518" s="762">
        <v>366.14986873000004</v>
      </c>
      <c r="R518" s="763">
        <v>7.8182500000000005E-3</v>
      </c>
      <c r="S518" s="763">
        <v>-5.3520000000000003E-5</v>
      </c>
      <c r="T518" s="763">
        <v>6.74559408</v>
      </c>
      <c r="U518" s="763">
        <v>2.5429314199999999</v>
      </c>
      <c r="V518" s="761">
        <v>375.44615895999999</v>
      </c>
      <c r="W518" s="762">
        <v>272.31546202999999</v>
      </c>
      <c r="X518" s="763">
        <v>134.62907769999998</v>
      </c>
      <c r="Y518" s="763">
        <v>31.498380770000001</v>
      </c>
      <c r="Z518" s="763">
        <v>103.13069693000001</v>
      </c>
    </row>
    <row r="519" spans="1:26" s="21" customFormat="1" x14ac:dyDescent="0.2">
      <c r="A519" s="122" t="s">
        <v>2655</v>
      </c>
      <c r="B519" s="122" t="s">
        <v>1784</v>
      </c>
      <c r="C519" s="123" t="s">
        <v>74</v>
      </c>
      <c r="D519" s="641">
        <v>1493</v>
      </c>
      <c r="E519" s="636">
        <v>4917.9396183999997</v>
      </c>
      <c r="F519" s="764">
        <v>556.30898601000001</v>
      </c>
      <c r="G519" s="634">
        <v>520.24273337</v>
      </c>
      <c r="H519" s="634">
        <v>10.031197179999999</v>
      </c>
      <c r="I519" s="634">
        <v>33.612793050000001</v>
      </c>
      <c r="J519" s="636">
        <v>1120.19570961</v>
      </c>
      <c r="K519" s="764">
        <v>3797.7439087899998</v>
      </c>
      <c r="L519" s="634">
        <v>3655.1688903300001</v>
      </c>
      <c r="M519" s="634">
        <v>0.29310902</v>
      </c>
      <c r="N519" s="634">
        <v>-1.2095999999999999E-3</v>
      </c>
      <c r="O519" s="634">
        <v>142.28311904</v>
      </c>
      <c r="P519" s="636">
        <v>16.929295379999999</v>
      </c>
      <c r="Q519" s="764">
        <v>261.33728472000001</v>
      </c>
      <c r="R519" s="634">
        <v>7.1490799999999995E-3</v>
      </c>
      <c r="S519" s="634">
        <v>-4.3159999999999993E-5</v>
      </c>
      <c r="T519" s="634">
        <v>5.3352032200000004</v>
      </c>
      <c r="U519" s="634">
        <v>1.2349445100000001</v>
      </c>
      <c r="V519" s="636">
        <v>267.91453837</v>
      </c>
      <c r="W519" s="764">
        <v>197.36464524000002</v>
      </c>
      <c r="X519" s="634">
        <v>95.660136280000003</v>
      </c>
      <c r="Y519" s="634">
        <v>25.110243149999999</v>
      </c>
      <c r="Z519" s="634">
        <v>70.549893130000001</v>
      </c>
    </row>
    <row r="520" spans="1:26" s="21" customFormat="1" x14ac:dyDescent="0.2">
      <c r="A520" s="338" t="s">
        <v>369</v>
      </c>
      <c r="B520" s="338" t="s">
        <v>1784</v>
      </c>
      <c r="C520" s="339" t="s">
        <v>76</v>
      </c>
      <c r="D520" s="642">
        <v>1493</v>
      </c>
      <c r="E520" s="765">
        <v>4917.9396183999997</v>
      </c>
      <c r="F520" s="766">
        <v>556.30898601000001</v>
      </c>
      <c r="G520" s="767">
        <v>520.24273337</v>
      </c>
      <c r="H520" s="767">
        <v>10.031197179999999</v>
      </c>
      <c r="I520" s="767">
        <v>33.612793050000001</v>
      </c>
      <c r="J520" s="765">
        <v>1120.19570961</v>
      </c>
      <c r="K520" s="766">
        <v>3797.7439087899998</v>
      </c>
      <c r="L520" s="767">
        <v>3655.1688903300001</v>
      </c>
      <c r="M520" s="767">
        <v>0.29310902</v>
      </c>
      <c r="N520" s="767">
        <v>-1.2095999999999999E-3</v>
      </c>
      <c r="O520" s="767">
        <v>142.28311904</v>
      </c>
      <c r="P520" s="765">
        <v>16.929295379999999</v>
      </c>
      <c r="Q520" s="766">
        <v>261.33728472000001</v>
      </c>
      <c r="R520" s="767">
        <v>7.1490799999999995E-3</v>
      </c>
      <c r="S520" s="767">
        <v>-4.3159999999999993E-5</v>
      </c>
      <c r="T520" s="767">
        <v>5.3352032200000004</v>
      </c>
      <c r="U520" s="767">
        <v>1.2349445100000001</v>
      </c>
      <c r="V520" s="765">
        <v>267.91453837</v>
      </c>
      <c r="W520" s="766">
        <v>197.36464524000002</v>
      </c>
      <c r="X520" s="767">
        <v>95.660136280000003</v>
      </c>
      <c r="Y520" s="767">
        <v>25.110243149999999</v>
      </c>
      <c r="Z520" s="767">
        <v>70.549893130000001</v>
      </c>
    </row>
    <row r="521" spans="1:26" s="21" customFormat="1" x14ac:dyDescent="0.2">
      <c r="A521" s="122" t="s">
        <v>2656</v>
      </c>
      <c r="B521" s="122" t="s">
        <v>1825</v>
      </c>
      <c r="C521" s="123" t="s">
        <v>74</v>
      </c>
      <c r="D521" s="641">
        <v>449</v>
      </c>
      <c r="E521" s="636">
        <v>1779.0503621500002</v>
      </c>
      <c r="F521" s="764">
        <v>167.2578647</v>
      </c>
      <c r="G521" s="634">
        <v>92.016809559999999</v>
      </c>
      <c r="H521" s="634">
        <v>1.16577489</v>
      </c>
      <c r="I521" s="634">
        <v>13.7492942</v>
      </c>
      <c r="J521" s="636">
        <v>274.18974335000001</v>
      </c>
      <c r="K521" s="764">
        <v>1504.8606187999999</v>
      </c>
      <c r="L521" s="634">
        <v>1466.01920103</v>
      </c>
      <c r="M521" s="634">
        <v>2.7434770000000001E-2</v>
      </c>
      <c r="N521" s="634">
        <v>-2.9036000000000003E-4</v>
      </c>
      <c r="O521" s="634">
        <v>38.814273360000001</v>
      </c>
      <c r="P521" s="636">
        <v>18.294822920000001</v>
      </c>
      <c r="Q521" s="764">
        <v>104.81258401000001</v>
      </c>
      <c r="R521" s="634">
        <v>6.6916999999999996E-4</v>
      </c>
      <c r="S521" s="634">
        <v>-1.0359999999999999E-5</v>
      </c>
      <c r="T521" s="634">
        <v>1.4103908599999999</v>
      </c>
      <c r="U521" s="634">
        <v>1.3079869099999999</v>
      </c>
      <c r="V521" s="636">
        <v>107.53162059</v>
      </c>
      <c r="W521" s="764">
        <v>74.950816790000005</v>
      </c>
      <c r="X521" s="634">
        <v>38.96894142</v>
      </c>
      <c r="Y521" s="634">
        <v>6.3881376200000002</v>
      </c>
      <c r="Z521" s="634">
        <v>32.580803799999998</v>
      </c>
    </row>
    <row r="522" spans="1:26" s="21" customFormat="1" x14ac:dyDescent="0.2">
      <c r="A522" s="338" t="s">
        <v>370</v>
      </c>
      <c r="B522" s="338" t="s">
        <v>1825</v>
      </c>
      <c r="C522" s="339" t="s">
        <v>76</v>
      </c>
      <c r="D522" s="642">
        <v>449</v>
      </c>
      <c r="E522" s="765">
        <v>1779.0503621500002</v>
      </c>
      <c r="F522" s="766">
        <v>167.2578647</v>
      </c>
      <c r="G522" s="767">
        <v>92.016809559999999</v>
      </c>
      <c r="H522" s="767">
        <v>1.16577489</v>
      </c>
      <c r="I522" s="767">
        <v>13.7492942</v>
      </c>
      <c r="J522" s="765">
        <v>274.18974335000001</v>
      </c>
      <c r="K522" s="766">
        <v>1504.8606187999999</v>
      </c>
      <c r="L522" s="767">
        <v>1466.01920103</v>
      </c>
      <c r="M522" s="767">
        <v>2.7434770000000001E-2</v>
      </c>
      <c r="N522" s="767">
        <v>-2.9036000000000003E-4</v>
      </c>
      <c r="O522" s="767">
        <v>38.814273360000001</v>
      </c>
      <c r="P522" s="765">
        <v>18.294822920000001</v>
      </c>
      <c r="Q522" s="766">
        <v>104.81258401000001</v>
      </c>
      <c r="R522" s="767">
        <v>6.6916999999999996E-4</v>
      </c>
      <c r="S522" s="767">
        <v>-1.0359999999999999E-5</v>
      </c>
      <c r="T522" s="767">
        <v>1.4103908599999999</v>
      </c>
      <c r="U522" s="767">
        <v>1.3079869099999999</v>
      </c>
      <c r="V522" s="765">
        <v>107.53162059</v>
      </c>
      <c r="W522" s="766">
        <v>74.950816790000005</v>
      </c>
      <c r="X522" s="767">
        <v>38.96894142</v>
      </c>
      <c r="Y522" s="767">
        <v>6.3881376200000002</v>
      </c>
      <c r="Z522" s="767">
        <v>32.580803799999998</v>
      </c>
    </row>
    <row r="523" spans="1:26" s="21" customFormat="1" x14ac:dyDescent="0.2">
      <c r="A523" s="336" t="s">
        <v>2657</v>
      </c>
      <c r="B523" s="336" t="s">
        <v>2658</v>
      </c>
      <c r="C523" s="337" t="s">
        <v>49</v>
      </c>
      <c r="D523" s="640">
        <v>79</v>
      </c>
      <c r="E523" s="761">
        <v>1233.8765609300001</v>
      </c>
      <c r="F523" s="762">
        <v>240.47595312000001</v>
      </c>
      <c r="G523" s="763">
        <v>489.10163455000003</v>
      </c>
      <c r="H523" s="763">
        <v>21.235763690000002</v>
      </c>
      <c r="I523" s="763">
        <v>5.7252997900000002</v>
      </c>
      <c r="J523" s="761">
        <v>756.53865114999996</v>
      </c>
      <c r="K523" s="762">
        <v>477.33790977999996</v>
      </c>
      <c r="L523" s="763">
        <v>475.96782217999998</v>
      </c>
      <c r="M523" s="763">
        <v>0</v>
      </c>
      <c r="N523" s="763">
        <v>0</v>
      </c>
      <c r="O523" s="763">
        <v>1.3700876000000002</v>
      </c>
      <c r="P523" s="761">
        <v>40.788032869999995</v>
      </c>
      <c r="Q523" s="762">
        <v>34.029318700000005</v>
      </c>
      <c r="R523" s="763">
        <v>0</v>
      </c>
      <c r="S523" s="763">
        <v>0</v>
      </c>
      <c r="T523" s="763">
        <v>4.0531939999999995E-2</v>
      </c>
      <c r="U523" s="763">
        <v>2.9162233399999997</v>
      </c>
      <c r="V523" s="761">
        <v>36.986073979999993</v>
      </c>
      <c r="W523" s="762">
        <v>33.548056699999997</v>
      </c>
      <c r="X523" s="763">
        <v>10.974081699999999</v>
      </c>
      <c r="Y523" s="763">
        <v>7.5360644199999998</v>
      </c>
      <c r="Z523" s="763">
        <v>3.43801728</v>
      </c>
    </row>
    <row r="524" spans="1:26" s="21" customFormat="1" x14ac:dyDescent="0.2">
      <c r="A524" s="122" t="s">
        <v>2659</v>
      </c>
      <c r="B524" s="122" t="s">
        <v>2660</v>
      </c>
      <c r="C524" s="123" t="s">
        <v>74</v>
      </c>
      <c r="D524" s="641">
        <v>33</v>
      </c>
      <c r="E524" s="636">
        <v>1053.0591824600001</v>
      </c>
      <c r="F524" s="764">
        <v>223.72630527000001</v>
      </c>
      <c r="G524" s="634">
        <v>480.92449751999999</v>
      </c>
      <c r="H524" s="634">
        <v>21.18612109</v>
      </c>
      <c r="I524" s="634">
        <v>2.4755764399999998</v>
      </c>
      <c r="J524" s="636">
        <v>728.31250032000003</v>
      </c>
      <c r="K524" s="764">
        <v>324.74668213999996</v>
      </c>
      <c r="L524" s="634">
        <v>323.48325913999997</v>
      </c>
      <c r="M524" s="634">
        <v>0</v>
      </c>
      <c r="N524" s="634">
        <v>0</v>
      </c>
      <c r="O524" s="634">
        <v>1.263423</v>
      </c>
      <c r="P524" s="636">
        <v>40.757870500000003</v>
      </c>
      <c r="Q524" s="764">
        <v>23.127451109999999</v>
      </c>
      <c r="R524" s="634">
        <v>0</v>
      </c>
      <c r="S524" s="634">
        <v>0</v>
      </c>
      <c r="T524" s="634">
        <v>3.5945369999999997E-2</v>
      </c>
      <c r="U524" s="634">
        <v>2.91406404</v>
      </c>
      <c r="V524" s="636">
        <v>26.077460519999999</v>
      </c>
      <c r="W524" s="764">
        <v>25.865874809999998</v>
      </c>
      <c r="X524" s="634">
        <v>7.1622927499999998</v>
      </c>
      <c r="Y524" s="634">
        <v>6.9507070400000002</v>
      </c>
      <c r="Z524" s="634">
        <v>0.21158570999999998</v>
      </c>
    </row>
    <row r="525" spans="1:26" s="21" customFormat="1" x14ac:dyDescent="0.2">
      <c r="A525" s="338" t="s">
        <v>371</v>
      </c>
      <c r="B525" s="338" t="s">
        <v>2660</v>
      </c>
      <c r="C525" s="339" t="s">
        <v>76</v>
      </c>
      <c r="D525" s="642">
        <v>33</v>
      </c>
      <c r="E525" s="765">
        <v>1053.0591824600001</v>
      </c>
      <c r="F525" s="766">
        <v>223.72630527000001</v>
      </c>
      <c r="G525" s="767">
        <v>480.92449751999999</v>
      </c>
      <c r="H525" s="767">
        <v>21.18612109</v>
      </c>
      <c r="I525" s="767">
        <v>2.4755764399999998</v>
      </c>
      <c r="J525" s="765">
        <v>728.31250032000003</v>
      </c>
      <c r="K525" s="766">
        <v>324.74668213999996</v>
      </c>
      <c r="L525" s="767">
        <v>323.48325913999997</v>
      </c>
      <c r="M525" s="767">
        <v>0</v>
      </c>
      <c r="N525" s="767">
        <v>0</v>
      </c>
      <c r="O525" s="767">
        <v>1.263423</v>
      </c>
      <c r="P525" s="765">
        <v>40.757870500000003</v>
      </c>
      <c r="Q525" s="766">
        <v>23.127451109999999</v>
      </c>
      <c r="R525" s="767">
        <v>0</v>
      </c>
      <c r="S525" s="767">
        <v>0</v>
      </c>
      <c r="T525" s="767">
        <v>3.5945369999999997E-2</v>
      </c>
      <c r="U525" s="767">
        <v>2.91406404</v>
      </c>
      <c r="V525" s="765">
        <v>26.077460519999999</v>
      </c>
      <c r="W525" s="766">
        <v>25.865874809999998</v>
      </c>
      <c r="X525" s="767">
        <v>7.1622927499999998</v>
      </c>
      <c r="Y525" s="767">
        <v>6.9507070400000002</v>
      </c>
      <c r="Z525" s="767">
        <v>0.21158570999999998</v>
      </c>
    </row>
    <row r="526" spans="1:26" s="21" customFormat="1" x14ac:dyDescent="0.2">
      <c r="A526" s="122" t="s">
        <v>2661</v>
      </c>
      <c r="B526" s="122" t="s">
        <v>2662</v>
      </c>
      <c r="C526" s="123" t="s">
        <v>74</v>
      </c>
      <c r="D526" s="641">
        <v>46</v>
      </c>
      <c r="E526" s="636">
        <v>180.81737846999999</v>
      </c>
      <c r="F526" s="764">
        <v>16.749647849999999</v>
      </c>
      <c r="G526" s="634">
        <v>8.1771370300000008</v>
      </c>
      <c r="H526" s="634">
        <v>4.9642600000000002E-2</v>
      </c>
      <c r="I526" s="634">
        <v>3.24972335</v>
      </c>
      <c r="J526" s="636">
        <v>28.226150829999998</v>
      </c>
      <c r="K526" s="764">
        <v>152.59122764</v>
      </c>
      <c r="L526" s="634">
        <v>152.48456303999998</v>
      </c>
      <c r="M526" s="634">
        <v>0</v>
      </c>
      <c r="N526" s="634">
        <v>0</v>
      </c>
      <c r="O526" s="634">
        <v>0.10666460000000001</v>
      </c>
      <c r="P526" s="636">
        <v>3.0162369999999997E-2</v>
      </c>
      <c r="Q526" s="764">
        <v>10.90186759</v>
      </c>
      <c r="R526" s="634">
        <v>0</v>
      </c>
      <c r="S526" s="634">
        <v>0</v>
      </c>
      <c r="T526" s="634">
        <v>4.5865699999999999E-3</v>
      </c>
      <c r="U526" s="634">
        <v>2.1593000000000003E-3</v>
      </c>
      <c r="V526" s="636">
        <v>10.908613460000002</v>
      </c>
      <c r="W526" s="764">
        <v>7.6821818899999998</v>
      </c>
      <c r="X526" s="634">
        <v>3.8117889500000004</v>
      </c>
      <c r="Y526" s="634">
        <v>0.58535738000000004</v>
      </c>
      <c r="Z526" s="634">
        <v>3.2264315699999999</v>
      </c>
    </row>
    <row r="527" spans="1:26" s="21" customFormat="1" x14ac:dyDescent="0.2">
      <c r="A527" s="338" t="s">
        <v>372</v>
      </c>
      <c r="B527" s="338" t="s">
        <v>2662</v>
      </c>
      <c r="C527" s="339" t="s">
        <v>76</v>
      </c>
      <c r="D527" s="642">
        <v>46</v>
      </c>
      <c r="E527" s="765">
        <v>180.81737846999999</v>
      </c>
      <c r="F527" s="766">
        <v>16.749647849999999</v>
      </c>
      <c r="G527" s="767">
        <v>8.1771370300000008</v>
      </c>
      <c r="H527" s="767">
        <v>4.9642600000000002E-2</v>
      </c>
      <c r="I527" s="767">
        <v>3.24972335</v>
      </c>
      <c r="J527" s="765">
        <v>28.226150829999998</v>
      </c>
      <c r="K527" s="766">
        <v>152.59122764</v>
      </c>
      <c r="L527" s="767">
        <v>152.48456303999998</v>
      </c>
      <c r="M527" s="767">
        <v>0</v>
      </c>
      <c r="N527" s="767">
        <v>0</v>
      </c>
      <c r="O527" s="767">
        <v>0.10666460000000001</v>
      </c>
      <c r="P527" s="765">
        <v>3.0162369999999997E-2</v>
      </c>
      <c r="Q527" s="766">
        <v>10.90186759</v>
      </c>
      <c r="R527" s="767">
        <v>0</v>
      </c>
      <c r="S527" s="767">
        <v>0</v>
      </c>
      <c r="T527" s="767">
        <v>4.5865699999999999E-3</v>
      </c>
      <c r="U527" s="767">
        <v>2.1593000000000003E-3</v>
      </c>
      <c r="V527" s="765">
        <v>10.908613460000002</v>
      </c>
      <c r="W527" s="766">
        <v>7.6821818899999998</v>
      </c>
      <c r="X527" s="767">
        <v>3.8117889500000004</v>
      </c>
      <c r="Y527" s="767">
        <v>0.58535738000000004</v>
      </c>
      <c r="Z527" s="767">
        <v>3.2264315699999999</v>
      </c>
    </row>
    <row r="528" spans="1:26" s="21" customFormat="1" x14ac:dyDescent="0.2">
      <c r="A528" s="336" t="s">
        <v>2663</v>
      </c>
      <c r="B528" s="336" t="s">
        <v>2664</v>
      </c>
      <c r="C528" s="337" t="s">
        <v>49</v>
      </c>
      <c r="D528" s="640">
        <v>10</v>
      </c>
      <c r="E528" s="761">
        <v>37.519724100000005</v>
      </c>
      <c r="F528" s="762">
        <v>0.64896989000000005</v>
      </c>
      <c r="G528" s="763">
        <v>12.718026439999999</v>
      </c>
      <c r="H528" s="763">
        <v>0</v>
      </c>
      <c r="I528" s="763">
        <v>3.1449029999999996E-2</v>
      </c>
      <c r="J528" s="761">
        <v>13.39844536</v>
      </c>
      <c r="K528" s="762">
        <v>24.121278739999997</v>
      </c>
      <c r="L528" s="763">
        <v>23.960745559999999</v>
      </c>
      <c r="M528" s="763">
        <v>0</v>
      </c>
      <c r="N528" s="763">
        <v>0</v>
      </c>
      <c r="O528" s="763">
        <v>0.16053318</v>
      </c>
      <c r="P528" s="761">
        <v>1.8386368</v>
      </c>
      <c r="Q528" s="762">
        <v>1.7130709399999999</v>
      </c>
      <c r="R528" s="763">
        <v>0</v>
      </c>
      <c r="S528" s="763">
        <v>0</v>
      </c>
      <c r="T528" s="763">
        <v>5.7821400000000007E-3</v>
      </c>
      <c r="U528" s="763">
        <v>0.13130219000000001</v>
      </c>
      <c r="V528" s="761">
        <v>1.8501552700000001</v>
      </c>
      <c r="W528" s="762">
        <v>1.1405977899999999</v>
      </c>
      <c r="X528" s="763">
        <v>0.80063457999999998</v>
      </c>
      <c r="Y528" s="763">
        <v>9.1077100000000008E-2</v>
      </c>
      <c r="Z528" s="763">
        <v>0.70955747999999996</v>
      </c>
    </row>
    <row r="529" spans="1:26" s="21" customFormat="1" x14ac:dyDescent="0.2">
      <c r="A529" s="122" t="s">
        <v>2665</v>
      </c>
      <c r="B529" s="122" t="s">
        <v>2664</v>
      </c>
      <c r="C529" s="123" t="s">
        <v>74</v>
      </c>
      <c r="D529" s="641">
        <v>10</v>
      </c>
      <c r="E529" s="636">
        <v>37.519724100000005</v>
      </c>
      <c r="F529" s="764">
        <v>0.64896989000000005</v>
      </c>
      <c r="G529" s="634">
        <v>12.718026439999999</v>
      </c>
      <c r="H529" s="634">
        <v>0</v>
      </c>
      <c r="I529" s="634">
        <v>3.1449029999999996E-2</v>
      </c>
      <c r="J529" s="636">
        <v>13.39844536</v>
      </c>
      <c r="K529" s="764">
        <v>24.121278739999997</v>
      </c>
      <c r="L529" s="634">
        <v>23.960745559999999</v>
      </c>
      <c r="M529" s="634">
        <v>0</v>
      </c>
      <c r="N529" s="634">
        <v>0</v>
      </c>
      <c r="O529" s="634">
        <v>0.16053318</v>
      </c>
      <c r="P529" s="636">
        <v>1.8386368</v>
      </c>
      <c r="Q529" s="764">
        <v>1.7130709399999999</v>
      </c>
      <c r="R529" s="634">
        <v>0</v>
      </c>
      <c r="S529" s="634">
        <v>0</v>
      </c>
      <c r="T529" s="634">
        <v>5.7821400000000007E-3</v>
      </c>
      <c r="U529" s="634">
        <v>0.13130219000000001</v>
      </c>
      <c r="V529" s="636">
        <v>1.8501552700000001</v>
      </c>
      <c r="W529" s="764">
        <v>1.1405977899999999</v>
      </c>
      <c r="X529" s="634">
        <v>0.80063457999999998</v>
      </c>
      <c r="Y529" s="634">
        <v>9.1077100000000008E-2</v>
      </c>
      <c r="Z529" s="634">
        <v>0.70955747999999996</v>
      </c>
    </row>
    <row r="530" spans="1:26" s="21" customFormat="1" x14ac:dyDescent="0.2">
      <c r="A530" s="338" t="s">
        <v>373</v>
      </c>
      <c r="B530" s="338" t="s">
        <v>2664</v>
      </c>
      <c r="C530" s="339" t="s">
        <v>76</v>
      </c>
      <c r="D530" s="642">
        <v>10</v>
      </c>
      <c r="E530" s="765">
        <v>37.519724100000005</v>
      </c>
      <c r="F530" s="766">
        <v>0.64896989000000005</v>
      </c>
      <c r="G530" s="767">
        <v>12.718026439999999</v>
      </c>
      <c r="H530" s="767">
        <v>0</v>
      </c>
      <c r="I530" s="767">
        <v>3.1449029999999996E-2</v>
      </c>
      <c r="J530" s="765">
        <v>13.39844536</v>
      </c>
      <c r="K530" s="766">
        <v>24.121278739999997</v>
      </c>
      <c r="L530" s="767">
        <v>23.960745559999999</v>
      </c>
      <c r="M530" s="767">
        <v>0</v>
      </c>
      <c r="N530" s="767">
        <v>0</v>
      </c>
      <c r="O530" s="767">
        <v>0.16053318</v>
      </c>
      <c r="P530" s="765">
        <v>1.8386368</v>
      </c>
      <c r="Q530" s="766">
        <v>1.7130709399999999</v>
      </c>
      <c r="R530" s="767">
        <v>0</v>
      </c>
      <c r="S530" s="767">
        <v>0</v>
      </c>
      <c r="T530" s="767">
        <v>5.7821400000000007E-3</v>
      </c>
      <c r="U530" s="767">
        <v>0.13130219000000001</v>
      </c>
      <c r="V530" s="765">
        <v>1.8501552700000001</v>
      </c>
      <c r="W530" s="766">
        <v>1.1405977899999999</v>
      </c>
      <c r="X530" s="767">
        <v>0.80063457999999998</v>
      </c>
      <c r="Y530" s="767">
        <v>9.1077100000000008E-2</v>
      </c>
      <c r="Z530" s="767">
        <v>0.70955747999999996</v>
      </c>
    </row>
    <row r="531" spans="1:26" s="21" customFormat="1" x14ac:dyDescent="0.2">
      <c r="A531" s="336" t="s">
        <v>2666</v>
      </c>
      <c r="B531" s="336" t="s">
        <v>2667</v>
      </c>
      <c r="C531" s="337" t="s">
        <v>49</v>
      </c>
      <c r="D531" s="640">
        <v>31</v>
      </c>
      <c r="E531" s="761">
        <v>1069.42466227</v>
      </c>
      <c r="F531" s="762">
        <v>619.80916055</v>
      </c>
      <c r="G531" s="763">
        <v>4.3007750300000005</v>
      </c>
      <c r="H531" s="763">
        <v>0.46388601000000002</v>
      </c>
      <c r="I531" s="763">
        <v>3.2066339999999999E-2</v>
      </c>
      <c r="J531" s="761">
        <v>624.60588792999999</v>
      </c>
      <c r="K531" s="762">
        <v>444.81877433999995</v>
      </c>
      <c r="L531" s="763">
        <v>443.49800572000004</v>
      </c>
      <c r="M531" s="763">
        <v>9.3772600000000001E-3</v>
      </c>
      <c r="N531" s="763">
        <v>0</v>
      </c>
      <c r="O531" s="763">
        <v>1.31139136</v>
      </c>
      <c r="P531" s="761">
        <v>21.893250079999998</v>
      </c>
      <c r="Q531" s="762">
        <v>31.707842579999998</v>
      </c>
      <c r="R531" s="763">
        <v>2.2871E-4</v>
      </c>
      <c r="S531" s="763">
        <v>0</v>
      </c>
      <c r="T531" s="763">
        <v>2.6227819999999999E-2</v>
      </c>
      <c r="U531" s="763">
        <v>1.5652556599999998</v>
      </c>
      <c r="V531" s="761">
        <v>33.29955477</v>
      </c>
      <c r="W531" s="762">
        <v>37.471860960000001</v>
      </c>
      <c r="X531" s="763">
        <v>17.606654260000003</v>
      </c>
      <c r="Y531" s="763">
        <v>21.77896045</v>
      </c>
      <c r="Z531" s="763">
        <v>-4.1723061899999996</v>
      </c>
    </row>
    <row r="532" spans="1:26" s="21" customFormat="1" x14ac:dyDescent="0.2">
      <c r="A532" s="122" t="s">
        <v>2668</v>
      </c>
      <c r="B532" s="122" t="s">
        <v>2667</v>
      </c>
      <c r="C532" s="123" t="s">
        <v>74</v>
      </c>
      <c r="D532" s="641">
        <v>31</v>
      </c>
      <c r="E532" s="636">
        <v>1069.42466227</v>
      </c>
      <c r="F532" s="764">
        <v>619.80916055</v>
      </c>
      <c r="G532" s="634">
        <v>4.3007750300000005</v>
      </c>
      <c r="H532" s="634">
        <v>0.46388601000000002</v>
      </c>
      <c r="I532" s="634">
        <v>3.2066339999999999E-2</v>
      </c>
      <c r="J532" s="636">
        <v>624.60588792999999</v>
      </c>
      <c r="K532" s="764">
        <v>444.81877433999995</v>
      </c>
      <c r="L532" s="634">
        <v>443.49800572000004</v>
      </c>
      <c r="M532" s="634">
        <v>9.3772600000000001E-3</v>
      </c>
      <c r="N532" s="634">
        <v>0</v>
      </c>
      <c r="O532" s="634">
        <v>1.31139136</v>
      </c>
      <c r="P532" s="636">
        <v>21.893250079999998</v>
      </c>
      <c r="Q532" s="764">
        <v>31.707842579999998</v>
      </c>
      <c r="R532" s="634">
        <v>2.2871E-4</v>
      </c>
      <c r="S532" s="634">
        <v>0</v>
      </c>
      <c r="T532" s="634">
        <v>2.6227819999999999E-2</v>
      </c>
      <c r="U532" s="634">
        <v>1.5652556599999998</v>
      </c>
      <c r="V532" s="636">
        <v>33.29955477</v>
      </c>
      <c r="W532" s="764">
        <v>37.471860960000001</v>
      </c>
      <c r="X532" s="634">
        <v>17.606654260000003</v>
      </c>
      <c r="Y532" s="634">
        <v>21.77896045</v>
      </c>
      <c r="Z532" s="634">
        <v>-4.1723061899999996</v>
      </c>
    </row>
    <row r="533" spans="1:26" s="21" customFormat="1" x14ac:dyDescent="0.2">
      <c r="A533" s="338" t="s">
        <v>374</v>
      </c>
      <c r="B533" s="338" t="s">
        <v>2667</v>
      </c>
      <c r="C533" s="339" t="s">
        <v>76</v>
      </c>
      <c r="D533" s="642">
        <v>31</v>
      </c>
      <c r="E533" s="765">
        <v>1069.42466227</v>
      </c>
      <c r="F533" s="766">
        <v>619.80916055</v>
      </c>
      <c r="G533" s="767">
        <v>4.3007750300000005</v>
      </c>
      <c r="H533" s="767">
        <v>0.46388601000000002</v>
      </c>
      <c r="I533" s="767">
        <v>3.2066339999999999E-2</v>
      </c>
      <c r="J533" s="765">
        <v>624.60588792999999</v>
      </c>
      <c r="K533" s="766">
        <v>444.81877433999995</v>
      </c>
      <c r="L533" s="767">
        <v>443.49800572000004</v>
      </c>
      <c r="M533" s="767">
        <v>9.3772600000000001E-3</v>
      </c>
      <c r="N533" s="767">
        <v>0</v>
      </c>
      <c r="O533" s="767">
        <v>1.31139136</v>
      </c>
      <c r="P533" s="765">
        <v>21.893250079999998</v>
      </c>
      <c r="Q533" s="766">
        <v>31.707842579999998</v>
      </c>
      <c r="R533" s="767">
        <v>2.2871E-4</v>
      </c>
      <c r="S533" s="767">
        <v>0</v>
      </c>
      <c r="T533" s="767">
        <v>2.6227819999999999E-2</v>
      </c>
      <c r="U533" s="767">
        <v>1.5652556599999998</v>
      </c>
      <c r="V533" s="765">
        <v>33.29955477</v>
      </c>
      <c r="W533" s="766">
        <v>37.471860960000001</v>
      </c>
      <c r="X533" s="767">
        <v>17.606654260000003</v>
      </c>
      <c r="Y533" s="767">
        <v>21.77896045</v>
      </c>
      <c r="Z533" s="767">
        <v>-4.1723061899999996</v>
      </c>
    </row>
    <row r="534" spans="1:26" s="21" customFormat="1" x14ac:dyDescent="0.2">
      <c r="A534" s="336" t="s">
        <v>2669</v>
      </c>
      <c r="B534" s="336" t="s">
        <v>1987</v>
      </c>
      <c r="C534" s="337" t="s">
        <v>49</v>
      </c>
      <c r="D534" s="640">
        <v>95</v>
      </c>
      <c r="E534" s="761">
        <v>1891.2595977000001</v>
      </c>
      <c r="F534" s="762">
        <v>814.49085273000003</v>
      </c>
      <c r="G534" s="763">
        <v>226.28194827000002</v>
      </c>
      <c r="H534" s="763">
        <v>7.2968964999999999</v>
      </c>
      <c r="I534" s="763">
        <v>0.28505954999999999</v>
      </c>
      <c r="J534" s="761">
        <v>1048.35475705</v>
      </c>
      <c r="K534" s="762">
        <v>842.90484064999998</v>
      </c>
      <c r="L534" s="763">
        <v>835.39101919000007</v>
      </c>
      <c r="M534" s="763">
        <v>8.4933620000000001E-2</v>
      </c>
      <c r="N534" s="763">
        <v>0</v>
      </c>
      <c r="O534" s="763">
        <v>7.4288878399999998</v>
      </c>
      <c r="P534" s="761">
        <v>12.99228819</v>
      </c>
      <c r="Q534" s="762">
        <v>59.726477530000004</v>
      </c>
      <c r="R534" s="763">
        <v>2.07157E-3</v>
      </c>
      <c r="S534" s="763">
        <v>0</v>
      </c>
      <c r="T534" s="763">
        <v>0.2600111</v>
      </c>
      <c r="U534" s="763">
        <v>0.92819920999999994</v>
      </c>
      <c r="V534" s="761">
        <v>60.916759409999997</v>
      </c>
      <c r="W534" s="762">
        <v>91.160048439999997</v>
      </c>
      <c r="X534" s="763">
        <v>8.6946850500000004</v>
      </c>
      <c r="Y534" s="763">
        <v>38.937974079999996</v>
      </c>
      <c r="Z534" s="763">
        <v>-30.24328903</v>
      </c>
    </row>
    <row r="535" spans="1:26" s="21" customFormat="1" x14ac:dyDescent="0.2">
      <c r="A535" s="122" t="s">
        <v>2670</v>
      </c>
      <c r="B535" s="122" t="s">
        <v>1987</v>
      </c>
      <c r="C535" s="123" t="s">
        <v>74</v>
      </c>
      <c r="D535" s="641">
        <v>95</v>
      </c>
      <c r="E535" s="636">
        <v>1891.2595977000001</v>
      </c>
      <c r="F535" s="764">
        <v>814.49085273000003</v>
      </c>
      <c r="G535" s="634">
        <v>226.28194827000002</v>
      </c>
      <c r="H535" s="634">
        <v>7.2968964999999999</v>
      </c>
      <c r="I535" s="634">
        <v>0.28505954999999999</v>
      </c>
      <c r="J535" s="636">
        <v>1048.35475705</v>
      </c>
      <c r="K535" s="764">
        <v>842.90484064999998</v>
      </c>
      <c r="L535" s="634">
        <v>835.39101919000007</v>
      </c>
      <c r="M535" s="634">
        <v>8.4933620000000001E-2</v>
      </c>
      <c r="N535" s="634">
        <v>0</v>
      </c>
      <c r="O535" s="634">
        <v>7.4288878399999998</v>
      </c>
      <c r="P535" s="636">
        <v>12.99228819</v>
      </c>
      <c r="Q535" s="764">
        <v>59.726477530000004</v>
      </c>
      <c r="R535" s="634">
        <v>2.07157E-3</v>
      </c>
      <c r="S535" s="634">
        <v>0</v>
      </c>
      <c r="T535" s="634">
        <v>0.2600111</v>
      </c>
      <c r="U535" s="634">
        <v>0.92819920999999994</v>
      </c>
      <c r="V535" s="636">
        <v>60.916759409999997</v>
      </c>
      <c r="W535" s="764">
        <v>91.160048439999997</v>
      </c>
      <c r="X535" s="634">
        <v>8.6946850500000004</v>
      </c>
      <c r="Y535" s="634">
        <v>38.937974079999996</v>
      </c>
      <c r="Z535" s="634">
        <v>-30.24328903</v>
      </c>
    </row>
    <row r="536" spans="1:26" s="21" customFormat="1" x14ac:dyDescent="0.2">
      <c r="A536" s="338" t="s">
        <v>375</v>
      </c>
      <c r="B536" s="338" t="s">
        <v>1987</v>
      </c>
      <c r="C536" s="339" t="s">
        <v>76</v>
      </c>
      <c r="D536" s="642">
        <v>95</v>
      </c>
      <c r="E536" s="765">
        <v>1891.2595977000001</v>
      </c>
      <c r="F536" s="766">
        <v>814.49085273000003</v>
      </c>
      <c r="G536" s="767">
        <v>226.28194827000002</v>
      </c>
      <c r="H536" s="767">
        <v>7.2968964999999999</v>
      </c>
      <c r="I536" s="767">
        <v>0.28505954999999999</v>
      </c>
      <c r="J536" s="765">
        <v>1048.35475705</v>
      </c>
      <c r="K536" s="766">
        <v>842.90484064999998</v>
      </c>
      <c r="L536" s="767">
        <v>835.39101919000007</v>
      </c>
      <c r="M536" s="767">
        <v>8.4933620000000001E-2</v>
      </c>
      <c r="N536" s="767">
        <v>0</v>
      </c>
      <c r="O536" s="767">
        <v>7.4288878399999998</v>
      </c>
      <c r="P536" s="765">
        <v>12.99228819</v>
      </c>
      <c r="Q536" s="766">
        <v>59.726477530000004</v>
      </c>
      <c r="R536" s="767">
        <v>2.07157E-3</v>
      </c>
      <c r="S536" s="767">
        <v>0</v>
      </c>
      <c r="T536" s="767">
        <v>0.2600111</v>
      </c>
      <c r="U536" s="767">
        <v>0.92819920999999994</v>
      </c>
      <c r="V536" s="765">
        <v>60.916759409999997</v>
      </c>
      <c r="W536" s="766">
        <v>91.160048439999997</v>
      </c>
      <c r="X536" s="767">
        <v>8.6946850500000004</v>
      </c>
      <c r="Y536" s="767">
        <v>38.937974079999996</v>
      </c>
      <c r="Z536" s="767">
        <v>-30.24328903</v>
      </c>
    </row>
    <row r="537" spans="1:26" s="21" customFormat="1" x14ac:dyDescent="0.2">
      <c r="A537" s="336" t="s">
        <v>2671</v>
      </c>
      <c r="B537" s="336" t="s">
        <v>2672</v>
      </c>
      <c r="C537" s="337" t="s">
        <v>49</v>
      </c>
      <c r="D537" s="640">
        <v>4539</v>
      </c>
      <c r="E537" s="761">
        <v>9197.0685376200017</v>
      </c>
      <c r="F537" s="762">
        <v>1294.8305883399998</v>
      </c>
      <c r="G537" s="763">
        <v>514.85999801000003</v>
      </c>
      <c r="H537" s="763">
        <v>44.445557700000002</v>
      </c>
      <c r="I537" s="763">
        <v>87.904447219999994</v>
      </c>
      <c r="J537" s="761">
        <v>1942.04059127</v>
      </c>
      <c r="K537" s="762">
        <v>7255.0279463500001</v>
      </c>
      <c r="L537" s="763">
        <v>6784.4238177299994</v>
      </c>
      <c r="M537" s="763">
        <v>6.5624684699999998</v>
      </c>
      <c r="N537" s="763">
        <v>1.2761084199999999</v>
      </c>
      <c r="O537" s="763">
        <v>462.76555172999997</v>
      </c>
      <c r="P537" s="761">
        <v>26.509524500000001</v>
      </c>
      <c r="Q537" s="762">
        <v>485.04968350999997</v>
      </c>
      <c r="R537" s="763">
        <v>0.16006043</v>
      </c>
      <c r="S537" s="763">
        <v>4.5531349999999998E-2</v>
      </c>
      <c r="T537" s="763">
        <v>16.548412210000002</v>
      </c>
      <c r="U537" s="763">
        <v>1.8939624399999999</v>
      </c>
      <c r="V537" s="761">
        <v>503.69764994000002</v>
      </c>
      <c r="W537" s="762">
        <v>334.33174929</v>
      </c>
      <c r="X537" s="763">
        <v>220.77622738999997</v>
      </c>
      <c r="Y537" s="763">
        <v>51.410326740000002</v>
      </c>
      <c r="Z537" s="763">
        <v>169.36590065000001</v>
      </c>
    </row>
    <row r="538" spans="1:26" s="21" customFormat="1" x14ac:dyDescent="0.2">
      <c r="A538" s="122" t="s">
        <v>2673</v>
      </c>
      <c r="B538" s="122" t="s">
        <v>2109</v>
      </c>
      <c r="C538" s="123" t="s">
        <v>74</v>
      </c>
      <c r="D538" s="641">
        <v>587</v>
      </c>
      <c r="E538" s="636">
        <v>1745.7029572899999</v>
      </c>
      <c r="F538" s="764">
        <v>325.59674512999999</v>
      </c>
      <c r="G538" s="634">
        <v>65.884877779999997</v>
      </c>
      <c r="H538" s="634">
        <v>3.49125386</v>
      </c>
      <c r="I538" s="634">
        <v>37.559606209999998</v>
      </c>
      <c r="J538" s="636">
        <v>432.53248298</v>
      </c>
      <c r="K538" s="764">
        <v>1313.1704743099999</v>
      </c>
      <c r="L538" s="634">
        <v>1261.62567627</v>
      </c>
      <c r="M538" s="634">
        <v>6.0389459999999999E-2</v>
      </c>
      <c r="N538" s="634">
        <v>8.2326200000000002E-2</v>
      </c>
      <c r="O538" s="634">
        <v>51.402082380000003</v>
      </c>
      <c r="P538" s="636">
        <v>10.14087917</v>
      </c>
      <c r="Q538" s="764">
        <v>90.19980962999999</v>
      </c>
      <c r="R538" s="634">
        <v>1.4729700000000001E-3</v>
      </c>
      <c r="S538" s="634">
        <v>2.9373800000000003E-3</v>
      </c>
      <c r="T538" s="634">
        <v>2.1911880299999997</v>
      </c>
      <c r="U538" s="634">
        <v>0.72522885999999998</v>
      </c>
      <c r="V538" s="636">
        <v>93.120636869999998</v>
      </c>
      <c r="W538" s="764">
        <v>73.763620720000006</v>
      </c>
      <c r="X538" s="634">
        <v>40.717720249999999</v>
      </c>
      <c r="Y538" s="634">
        <v>21.360704100000003</v>
      </c>
      <c r="Z538" s="634">
        <v>19.35701615</v>
      </c>
    </row>
    <row r="539" spans="1:26" s="21" customFormat="1" x14ac:dyDescent="0.2">
      <c r="A539" s="338" t="s">
        <v>376</v>
      </c>
      <c r="B539" s="338" t="s">
        <v>2109</v>
      </c>
      <c r="C539" s="339" t="s">
        <v>76</v>
      </c>
      <c r="D539" s="642">
        <v>587</v>
      </c>
      <c r="E539" s="765">
        <v>1745.7029572899999</v>
      </c>
      <c r="F539" s="766">
        <v>325.59674512999999</v>
      </c>
      <c r="G539" s="767">
        <v>65.884877779999997</v>
      </c>
      <c r="H539" s="767">
        <v>3.49125386</v>
      </c>
      <c r="I539" s="767">
        <v>37.559606209999998</v>
      </c>
      <c r="J539" s="765">
        <v>432.53248298</v>
      </c>
      <c r="K539" s="766">
        <v>1313.1704743099999</v>
      </c>
      <c r="L539" s="767">
        <v>1261.62567627</v>
      </c>
      <c r="M539" s="767">
        <v>6.0389459999999999E-2</v>
      </c>
      <c r="N539" s="767">
        <v>8.2326200000000002E-2</v>
      </c>
      <c r="O539" s="767">
        <v>51.402082380000003</v>
      </c>
      <c r="P539" s="765">
        <v>10.14087917</v>
      </c>
      <c r="Q539" s="766">
        <v>90.19980962999999</v>
      </c>
      <c r="R539" s="767">
        <v>1.4729700000000001E-3</v>
      </c>
      <c r="S539" s="767">
        <v>2.9373800000000003E-3</v>
      </c>
      <c r="T539" s="767">
        <v>2.1911880299999997</v>
      </c>
      <c r="U539" s="767">
        <v>0.72522885999999998</v>
      </c>
      <c r="V539" s="765">
        <v>93.120636869999998</v>
      </c>
      <c r="W539" s="766">
        <v>73.763620720000006</v>
      </c>
      <c r="X539" s="767">
        <v>40.717720249999999</v>
      </c>
      <c r="Y539" s="767">
        <v>21.360704100000003</v>
      </c>
      <c r="Z539" s="767">
        <v>19.35701615</v>
      </c>
    </row>
    <row r="540" spans="1:26" s="21" customFormat="1" x14ac:dyDescent="0.2">
      <c r="A540" s="122" t="s">
        <v>2674</v>
      </c>
      <c r="B540" s="122" t="s">
        <v>2675</v>
      </c>
      <c r="C540" s="123" t="s">
        <v>74</v>
      </c>
      <c r="D540" s="641">
        <v>3952</v>
      </c>
      <c r="E540" s="636">
        <v>7451.3655803299998</v>
      </c>
      <c r="F540" s="764">
        <v>969.23384321000003</v>
      </c>
      <c r="G540" s="634">
        <v>448.97512023000002</v>
      </c>
      <c r="H540" s="634">
        <v>40.954303840000001</v>
      </c>
      <c r="I540" s="634">
        <v>50.344841009999996</v>
      </c>
      <c r="J540" s="636">
        <v>1509.5081082899999</v>
      </c>
      <c r="K540" s="764">
        <v>5941.8574720400002</v>
      </c>
      <c r="L540" s="634">
        <v>5522.7981414599999</v>
      </c>
      <c r="M540" s="634">
        <v>6.5020790100000001</v>
      </c>
      <c r="N540" s="634">
        <v>1.1937822199999999</v>
      </c>
      <c r="O540" s="634">
        <v>411.36346935</v>
      </c>
      <c r="P540" s="636">
        <v>16.36864533</v>
      </c>
      <c r="Q540" s="764">
        <v>394.84987388000002</v>
      </c>
      <c r="R540" s="634">
        <v>0.15858745999999999</v>
      </c>
      <c r="S540" s="634">
        <v>4.2593970000000002E-2</v>
      </c>
      <c r="T540" s="634">
        <v>14.357224179999999</v>
      </c>
      <c r="U540" s="634">
        <v>1.16873358</v>
      </c>
      <c r="V540" s="636">
        <v>410.57701307000002</v>
      </c>
      <c r="W540" s="764">
        <v>260.56812857</v>
      </c>
      <c r="X540" s="634">
        <v>180.05850713999999</v>
      </c>
      <c r="Y540" s="634">
        <v>30.049622639999999</v>
      </c>
      <c r="Z540" s="634">
        <v>150.00888449999999</v>
      </c>
    </row>
    <row r="541" spans="1:26" s="21" customFormat="1" x14ac:dyDescent="0.2">
      <c r="A541" s="338" t="s">
        <v>377</v>
      </c>
      <c r="B541" s="338" t="s">
        <v>1811</v>
      </c>
      <c r="C541" s="339" t="s">
        <v>76</v>
      </c>
      <c r="D541" s="642">
        <v>3061</v>
      </c>
      <c r="E541" s="765">
        <v>6523.6940887199999</v>
      </c>
      <c r="F541" s="766">
        <v>899.23213308000004</v>
      </c>
      <c r="G541" s="767">
        <v>428.75038772000005</v>
      </c>
      <c r="H541" s="767">
        <v>36.164207450000006</v>
      </c>
      <c r="I541" s="767">
        <v>46.332552440000001</v>
      </c>
      <c r="J541" s="765">
        <v>1410.47928069</v>
      </c>
      <c r="K541" s="766">
        <v>5113.2148080299994</v>
      </c>
      <c r="L541" s="767">
        <v>4860.7373476400007</v>
      </c>
      <c r="M541" s="767">
        <v>3.9409891899999998</v>
      </c>
      <c r="N541" s="767">
        <v>1.1937822199999999</v>
      </c>
      <c r="O541" s="767">
        <v>247.34268897999999</v>
      </c>
      <c r="P541" s="765">
        <v>13.74411433</v>
      </c>
      <c r="Q541" s="766">
        <v>347.51600070000001</v>
      </c>
      <c r="R541" s="767">
        <v>9.6121770000000009E-2</v>
      </c>
      <c r="S541" s="767">
        <v>4.2593970000000002E-2</v>
      </c>
      <c r="T541" s="767">
        <v>8.7975327599999993</v>
      </c>
      <c r="U541" s="767">
        <v>0.98109293000000009</v>
      </c>
      <c r="V541" s="765">
        <v>357.43334212999997</v>
      </c>
      <c r="W541" s="766">
        <v>232.25587011000002</v>
      </c>
      <c r="X541" s="767">
        <v>154.29013068999998</v>
      </c>
      <c r="Y541" s="767">
        <v>29.112658670000002</v>
      </c>
      <c r="Z541" s="767">
        <v>125.17747202</v>
      </c>
    </row>
    <row r="542" spans="1:26" s="21" customFormat="1" x14ac:dyDescent="0.2">
      <c r="A542" s="338" t="s">
        <v>378</v>
      </c>
      <c r="B542" s="338" t="s">
        <v>2676</v>
      </c>
      <c r="C542" s="339" t="s">
        <v>76</v>
      </c>
      <c r="D542" s="642">
        <v>778</v>
      </c>
      <c r="E542" s="765">
        <v>804.19258736999996</v>
      </c>
      <c r="F542" s="766">
        <v>8.1275462699999999</v>
      </c>
      <c r="G542" s="767">
        <v>19.089208460000002</v>
      </c>
      <c r="H542" s="767">
        <v>3.7949809300000004</v>
      </c>
      <c r="I542" s="767">
        <v>3.9026852500000002</v>
      </c>
      <c r="J542" s="765">
        <v>34.914420909999997</v>
      </c>
      <c r="K542" s="766">
        <v>769.27816646000008</v>
      </c>
      <c r="L542" s="767">
        <v>623.67148698000005</v>
      </c>
      <c r="M542" s="767">
        <v>0.44593315</v>
      </c>
      <c r="N542" s="767">
        <v>0</v>
      </c>
      <c r="O542" s="767">
        <v>145.16074633000002</v>
      </c>
      <c r="P542" s="765">
        <v>0.13116445000000002</v>
      </c>
      <c r="Q542" s="766">
        <v>44.589246039999999</v>
      </c>
      <c r="R542" s="767">
        <v>1.0876459999999999E-2</v>
      </c>
      <c r="S542" s="767">
        <v>0</v>
      </c>
      <c r="T542" s="767">
        <v>5.07106995</v>
      </c>
      <c r="U542" s="767">
        <v>9.377690000000001E-3</v>
      </c>
      <c r="V542" s="765">
        <v>49.68057014</v>
      </c>
      <c r="W542" s="766">
        <v>26.017171469999997</v>
      </c>
      <c r="X542" s="767">
        <v>24.370316320000001</v>
      </c>
      <c r="Y542" s="767">
        <v>0.70691765000000006</v>
      </c>
      <c r="Z542" s="767">
        <v>23.663398670000003</v>
      </c>
    </row>
    <row r="543" spans="1:26" s="21" customFormat="1" x14ac:dyDescent="0.2">
      <c r="A543" s="338" t="s">
        <v>379</v>
      </c>
      <c r="B543" s="338" t="s">
        <v>1881</v>
      </c>
      <c r="C543" s="339" t="s">
        <v>76</v>
      </c>
      <c r="D543" s="642">
        <v>113</v>
      </c>
      <c r="E543" s="765">
        <v>123.47890423999999</v>
      </c>
      <c r="F543" s="766">
        <v>61.874163859999996</v>
      </c>
      <c r="G543" s="767">
        <v>1.1355240500000001</v>
      </c>
      <c r="H543" s="767">
        <v>0.99511545999999995</v>
      </c>
      <c r="I543" s="767">
        <v>0.10960332</v>
      </c>
      <c r="J543" s="765">
        <v>64.114406689999996</v>
      </c>
      <c r="K543" s="766">
        <v>59.364497549999996</v>
      </c>
      <c r="L543" s="767">
        <v>38.389306840000003</v>
      </c>
      <c r="M543" s="767">
        <v>2.1151566699999997</v>
      </c>
      <c r="N543" s="767">
        <v>0</v>
      </c>
      <c r="O543" s="767">
        <v>18.860034039999999</v>
      </c>
      <c r="P543" s="765">
        <v>2.4933665499999997</v>
      </c>
      <c r="Q543" s="766">
        <v>2.74462714</v>
      </c>
      <c r="R543" s="767">
        <v>5.158923E-2</v>
      </c>
      <c r="S543" s="767">
        <v>0</v>
      </c>
      <c r="T543" s="767">
        <v>0.48862147000000006</v>
      </c>
      <c r="U543" s="767">
        <v>0.17826296</v>
      </c>
      <c r="V543" s="765">
        <v>3.4631007999999999</v>
      </c>
      <c r="W543" s="766">
        <v>2.2950869900000002</v>
      </c>
      <c r="X543" s="767">
        <v>1.39806013</v>
      </c>
      <c r="Y543" s="767">
        <v>0.23004632</v>
      </c>
      <c r="Z543" s="767">
        <v>1.1680138100000002</v>
      </c>
    </row>
    <row r="544" spans="1:26" s="21" customFormat="1" x14ac:dyDescent="0.2">
      <c r="A544" s="336" t="s">
        <v>2677</v>
      </c>
      <c r="B544" s="336" t="s">
        <v>2678</v>
      </c>
      <c r="C544" s="337" t="s">
        <v>49</v>
      </c>
      <c r="D544" s="640">
        <v>464</v>
      </c>
      <c r="E544" s="761">
        <v>4037.5267687199998</v>
      </c>
      <c r="F544" s="762">
        <v>1596.34925206</v>
      </c>
      <c r="G544" s="763">
        <v>993.75384549</v>
      </c>
      <c r="H544" s="763">
        <v>52.290545420000001</v>
      </c>
      <c r="I544" s="763">
        <v>36.529406480000006</v>
      </c>
      <c r="J544" s="761">
        <v>2678.9230494499998</v>
      </c>
      <c r="K544" s="762">
        <v>1358.6037192700001</v>
      </c>
      <c r="L544" s="763">
        <v>1341.41144416</v>
      </c>
      <c r="M544" s="763">
        <v>0.56658668999999995</v>
      </c>
      <c r="N544" s="763">
        <v>4.7720000000000002E-3</v>
      </c>
      <c r="O544" s="763">
        <v>16.62091642</v>
      </c>
      <c r="P544" s="761">
        <v>50.214678079999999</v>
      </c>
      <c r="Q544" s="762">
        <v>95.904479629999997</v>
      </c>
      <c r="R544" s="763">
        <v>1.3819209999999998E-2</v>
      </c>
      <c r="S544" s="763">
        <v>1.7027000000000001E-4</v>
      </c>
      <c r="T544" s="763">
        <v>0.66310231999999991</v>
      </c>
      <c r="U544" s="763">
        <v>3.5944976099999999</v>
      </c>
      <c r="V544" s="761">
        <v>100.17606904</v>
      </c>
      <c r="W544" s="762">
        <v>130.03474762000002</v>
      </c>
      <c r="X544" s="763">
        <v>28.9490266</v>
      </c>
      <c r="Y544" s="763">
        <v>58.807705179999999</v>
      </c>
      <c r="Z544" s="763">
        <v>-29.858678579999999</v>
      </c>
    </row>
    <row r="545" spans="1:26" s="21" customFormat="1" x14ac:dyDescent="0.2">
      <c r="A545" s="122" t="s">
        <v>2679</v>
      </c>
      <c r="B545" s="122" t="s">
        <v>1896</v>
      </c>
      <c r="C545" s="123" t="s">
        <v>74</v>
      </c>
      <c r="D545" s="641">
        <v>24</v>
      </c>
      <c r="E545" s="636">
        <v>433.06292958999995</v>
      </c>
      <c r="F545" s="764">
        <v>193.12866331999999</v>
      </c>
      <c r="G545" s="634">
        <v>103.82066164</v>
      </c>
      <c r="H545" s="634">
        <v>32.865889459999998</v>
      </c>
      <c r="I545" s="634">
        <v>0.71375020999999994</v>
      </c>
      <c r="J545" s="636">
        <v>330.52896463000002</v>
      </c>
      <c r="K545" s="764">
        <v>102.53396495999999</v>
      </c>
      <c r="L545" s="634">
        <v>101.21540543</v>
      </c>
      <c r="M545" s="634">
        <v>0.34057948999999998</v>
      </c>
      <c r="N545" s="634">
        <v>0</v>
      </c>
      <c r="O545" s="634">
        <v>0.97798004000000005</v>
      </c>
      <c r="P545" s="636">
        <v>26.12833827</v>
      </c>
      <c r="Q545" s="764">
        <v>7.2363847300000002</v>
      </c>
      <c r="R545" s="634">
        <v>8.3068099999999995E-3</v>
      </c>
      <c r="S545" s="634">
        <v>0</v>
      </c>
      <c r="T545" s="634">
        <v>3.4545819999999998E-2</v>
      </c>
      <c r="U545" s="634">
        <v>1.86804299</v>
      </c>
      <c r="V545" s="636">
        <v>9.1472803499999991</v>
      </c>
      <c r="W545" s="764">
        <v>18.054666010000002</v>
      </c>
      <c r="X545" s="634">
        <v>0.83134181000000007</v>
      </c>
      <c r="Y545" s="634">
        <v>9.7387274700000006</v>
      </c>
      <c r="Z545" s="634">
        <v>-8.907385660000001</v>
      </c>
    </row>
    <row r="546" spans="1:26" s="21" customFormat="1" x14ac:dyDescent="0.2">
      <c r="A546" s="338" t="s">
        <v>380</v>
      </c>
      <c r="B546" s="338" t="s">
        <v>1896</v>
      </c>
      <c r="C546" s="339" t="s">
        <v>76</v>
      </c>
      <c r="D546" s="642">
        <v>24</v>
      </c>
      <c r="E546" s="765">
        <v>433.06292958999995</v>
      </c>
      <c r="F546" s="766">
        <v>193.12866331999999</v>
      </c>
      <c r="G546" s="767">
        <v>103.82066164</v>
      </c>
      <c r="H546" s="767">
        <v>32.865889459999998</v>
      </c>
      <c r="I546" s="767">
        <v>0.71375020999999994</v>
      </c>
      <c r="J546" s="765">
        <v>330.52896463000002</v>
      </c>
      <c r="K546" s="766">
        <v>102.53396495999999</v>
      </c>
      <c r="L546" s="767">
        <v>101.21540543</v>
      </c>
      <c r="M546" s="767">
        <v>0.34057948999999998</v>
      </c>
      <c r="N546" s="767">
        <v>0</v>
      </c>
      <c r="O546" s="767">
        <v>0.97798004000000005</v>
      </c>
      <c r="P546" s="765">
        <v>26.12833827</v>
      </c>
      <c r="Q546" s="766">
        <v>7.2363847300000002</v>
      </c>
      <c r="R546" s="767">
        <v>8.3068099999999995E-3</v>
      </c>
      <c r="S546" s="767">
        <v>0</v>
      </c>
      <c r="T546" s="767">
        <v>3.4545819999999998E-2</v>
      </c>
      <c r="U546" s="767">
        <v>1.86804299</v>
      </c>
      <c r="V546" s="765">
        <v>9.1472803499999991</v>
      </c>
      <c r="W546" s="766">
        <v>18.054666010000002</v>
      </c>
      <c r="X546" s="767">
        <v>0.83134181000000007</v>
      </c>
      <c r="Y546" s="767">
        <v>9.7387274700000006</v>
      </c>
      <c r="Z546" s="767">
        <v>-8.907385660000001</v>
      </c>
    </row>
    <row r="547" spans="1:26" s="21" customFormat="1" x14ac:dyDescent="0.2">
      <c r="A547" s="122" t="s">
        <v>2680</v>
      </c>
      <c r="B547" s="122" t="s">
        <v>2681</v>
      </c>
      <c r="C547" s="123" t="s">
        <v>74</v>
      </c>
      <c r="D547" s="641">
        <v>68</v>
      </c>
      <c r="E547" s="636">
        <v>767.60369553999999</v>
      </c>
      <c r="F547" s="764">
        <v>153.14358185</v>
      </c>
      <c r="G547" s="634">
        <v>117.45356584999999</v>
      </c>
      <c r="H547" s="634">
        <v>17.963399460000002</v>
      </c>
      <c r="I547" s="634">
        <v>6.2431017600000001</v>
      </c>
      <c r="J547" s="636">
        <v>294.80364892</v>
      </c>
      <c r="K547" s="764">
        <v>472.80004661999999</v>
      </c>
      <c r="L547" s="634">
        <v>470.27344448000002</v>
      </c>
      <c r="M547" s="634">
        <v>4.0800100000000002E-3</v>
      </c>
      <c r="N547" s="634">
        <v>4.7720000000000002E-3</v>
      </c>
      <c r="O547" s="634">
        <v>2.51775013</v>
      </c>
      <c r="P547" s="636">
        <v>12.01303266</v>
      </c>
      <c r="Q547" s="764">
        <v>33.622174159999993</v>
      </c>
      <c r="R547" s="634">
        <v>9.9519999999999996E-5</v>
      </c>
      <c r="S547" s="634">
        <v>1.7027000000000001E-4</v>
      </c>
      <c r="T547" s="634">
        <v>9.0880319999999987E-2</v>
      </c>
      <c r="U547" s="634">
        <v>0.85887056000000006</v>
      </c>
      <c r="V547" s="636">
        <v>34.572194830000001</v>
      </c>
      <c r="W547" s="764">
        <v>26.638050249999999</v>
      </c>
      <c r="X547" s="634">
        <v>10.8435276</v>
      </c>
      <c r="Y547" s="634">
        <v>2.9093830199999999</v>
      </c>
      <c r="Z547" s="634">
        <v>7.9341445799999999</v>
      </c>
    </row>
    <row r="548" spans="1:26" s="21" customFormat="1" x14ac:dyDescent="0.2">
      <c r="A548" s="338" t="s">
        <v>381</v>
      </c>
      <c r="B548" s="338" t="s">
        <v>2681</v>
      </c>
      <c r="C548" s="339" t="s">
        <v>76</v>
      </c>
      <c r="D548" s="642">
        <v>68</v>
      </c>
      <c r="E548" s="765">
        <v>767.60369553999999</v>
      </c>
      <c r="F548" s="766">
        <v>153.14358185</v>
      </c>
      <c r="G548" s="767">
        <v>117.45356584999999</v>
      </c>
      <c r="H548" s="767">
        <v>17.963399460000002</v>
      </c>
      <c r="I548" s="767">
        <v>6.2431017600000001</v>
      </c>
      <c r="J548" s="765">
        <v>294.80364892</v>
      </c>
      <c r="K548" s="766">
        <v>472.80004661999999</v>
      </c>
      <c r="L548" s="767">
        <v>470.27344448000002</v>
      </c>
      <c r="M548" s="767">
        <v>4.0800100000000002E-3</v>
      </c>
      <c r="N548" s="767">
        <v>4.7720000000000002E-3</v>
      </c>
      <c r="O548" s="767">
        <v>2.51775013</v>
      </c>
      <c r="P548" s="765">
        <v>12.01303266</v>
      </c>
      <c r="Q548" s="766">
        <v>33.622174159999993</v>
      </c>
      <c r="R548" s="767">
        <v>9.9519999999999996E-5</v>
      </c>
      <c r="S548" s="767">
        <v>1.7027000000000001E-4</v>
      </c>
      <c r="T548" s="767">
        <v>9.0880319999999987E-2</v>
      </c>
      <c r="U548" s="767">
        <v>0.85887056000000006</v>
      </c>
      <c r="V548" s="765">
        <v>34.572194830000001</v>
      </c>
      <c r="W548" s="766">
        <v>26.638050249999999</v>
      </c>
      <c r="X548" s="767">
        <v>10.8435276</v>
      </c>
      <c r="Y548" s="767">
        <v>2.9093830199999999</v>
      </c>
      <c r="Z548" s="767">
        <v>7.9341445799999999</v>
      </c>
    </row>
    <row r="549" spans="1:26" s="21" customFormat="1" x14ac:dyDescent="0.2">
      <c r="A549" s="122" t="s">
        <v>2682</v>
      </c>
      <c r="B549" s="122" t="s">
        <v>2035</v>
      </c>
      <c r="C549" s="123" t="s">
        <v>74</v>
      </c>
      <c r="D549" s="641">
        <v>372</v>
      </c>
      <c r="E549" s="636">
        <v>2836.86014359</v>
      </c>
      <c r="F549" s="764">
        <v>1250.0770068900001</v>
      </c>
      <c r="G549" s="634">
        <v>772.47961799999996</v>
      </c>
      <c r="H549" s="634">
        <v>1.4612565</v>
      </c>
      <c r="I549" s="634">
        <v>29.572554509999996</v>
      </c>
      <c r="J549" s="636">
        <v>2053.5904359000001</v>
      </c>
      <c r="K549" s="764">
        <v>783.26970769000002</v>
      </c>
      <c r="L549" s="634">
        <v>769.92259424999997</v>
      </c>
      <c r="M549" s="634">
        <v>0.22192719</v>
      </c>
      <c r="N549" s="634">
        <v>0</v>
      </c>
      <c r="O549" s="634">
        <v>13.12518625</v>
      </c>
      <c r="P549" s="636">
        <v>12.07330715</v>
      </c>
      <c r="Q549" s="764">
        <v>55.04592074</v>
      </c>
      <c r="R549" s="634">
        <v>5.4128800000000001E-3</v>
      </c>
      <c r="S549" s="634">
        <v>0</v>
      </c>
      <c r="T549" s="634">
        <v>0.53767618000000006</v>
      </c>
      <c r="U549" s="634">
        <v>0.8675840600000001</v>
      </c>
      <c r="V549" s="636">
        <v>56.456593859999998</v>
      </c>
      <c r="W549" s="764">
        <v>85.342031359999993</v>
      </c>
      <c r="X549" s="634">
        <v>17.27415719</v>
      </c>
      <c r="Y549" s="634">
        <v>46.159594689999999</v>
      </c>
      <c r="Z549" s="634">
        <v>-28.885437499999998</v>
      </c>
    </row>
    <row r="550" spans="1:26" s="21" customFormat="1" x14ac:dyDescent="0.2">
      <c r="A550" s="338" t="s">
        <v>382</v>
      </c>
      <c r="B550" s="338" t="s">
        <v>2035</v>
      </c>
      <c r="C550" s="339" t="s">
        <v>76</v>
      </c>
      <c r="D550" s="642">
        <v>372</v>
      </c>
      <c r="E550" s="765">
        <v>2836.86014359</v>
      </c>
      <c r="F550" s="766">
        <v>1250.0770068900001</v>
      </c>
      <c r="G550" s="767">
        <v>772.47961799999996</v>
      </c>
      <c r="H550" s="767">
        <v>1.4612565</v>
      </c>
      <c r="I550" s="767">
        <v>29.572554509999996</v>
      </c>
      <c r="J550" s="765">
        <v>2053.5904359000001</v>
      </c>
      <c r="K550" s="766">
        <v>783.26970769000002</v>
      </c>
      <c r="L550" s="767">
        <v>769.92259424999997</v>
      </c>
      <c r="M550" s="767">
        <v>0.22192719</v>
      </c>
      <c r="N550" s="767">
        <v>0</v>
      </c>
      <c r="O550" s="767">
        <v>13.12518625</v>
      </c>
      <c r="P550" s="765">
        <v>12.07330715</v>
      </c>
      <c r="Q550" s="766">
        <v>55.04592074</v>
      </c>
      <c r="R550" s="767">
        <v>5.4128800000000001E-3</v>
      </c>
      <c r="S550" s="767">
        <v>0</v>
      </c>
      <c r="T550" s="767">
        <v>0.53767618000000006</v>
      </c>
      <c r="U550" s="767">
        <v>0.8675840600000001</v>
      </c>
      <c r="V550" s="765">
        <v>56.456593859999998</v>
      </c>
      <c r="W550" s="766">
        <v>85.342031359999993</v>
      </c>
      <c r="X550" s="767">
        <v>17.27415719</v>
      </c>
      <c r="Y550" s="767">
        <v>46.159594689999999</v>
      </c>
      <c r="Z550" s="767">
        <v>-28.885437499999998</v>
      </c>
    </row>
    <row r="551" spans="1:26" s="21" customFormat="1" x14ac:dyDescent="0.2">
      <c r="A551" s="336" t="s">
        <v>2683</v>
      </c>
      <c r="B551" s="336" t="s">
        <v>2684</v>
      </c>
      <c r="C551" s="337" t="s">
        <v>49</v>
      </c>
      <c r="D551" s="640">
        <v>366</v>
      </c>
      <c r="E551" s="761">
        <v>3062.4434034199999</v>
      </c>
      <c r="F551" s="762">
        <v>859.17836321000004</v>
      </c>
      <c r="G551" s="763">
        <v>194.57683197</v>
      </c>
      <c r="H551" s="763">
        <v>5.6628740199999994</v>
      </c>
      <c r="I551" s="763">
        <v>32.604952820000001</v>
      </c>
      <c r="J551" s="761">
        <v>1092.0230220199999</v>
      </c>
      <c r="K551" s="762">
        <v>1970.4203814</v>
      </c>
      <c r="L551" s="763">
        <v>1953.4372240799999</v>
      </c>
      <c r="M551" s="763">
        <v>9.3712539999999997E-2</v>
      </c>
      <c r="N551" s="763">
        <v>-1.25E-4</v>
      </c>
      <c r="O551" s="763">
        <v>16.889569780000002</v>
      </c>
      <c r="P551" s="761">
        <v>68.033720849999995</v>
      </c>
      <c r="Q551" s="762">
        <v>139.65908525999998</v>
      </c>
      <c r="R551" s="763">
        <v>2.2856700000000001E-3</v>
      </c>
      <c r="S551" s="763">
        <v>-4.4599999999999996E-6</v>
      </c>
      <c r="T551" s="763">
        <v>0.60465204999999989</v>
      </c>
      <c r="U551" s="763">
        <v>4.8635875799999999</v>
      </c>
      <c r="V551" s="761">
        <v>145.12960609999999</v>
      </c>
      <c r="W551" s="762">
        <v>139.33378152</v>
      </c>
      <c r="X551" s="763">
        <v>32.116457969999999</v>
      </c>
      <c r="Y551" s="763">
        <v>26.320633390000001</v>
      </c>
      <c r="Z551" s="763">
        <v>5.7958245799999997</v>
      </c>
    </row>
    <row r="552" spans="1:26" s="21" customFormat="1" x14ac:dyDescent="0.2">
      <c r="A552" s="122" t="s">
        <v>2685</v>
      </c>
      <c r="B552" s="122" t="s">
        <v>2686</v>
      </c>
      <c r="C552" s="123" t="s">
        <v>74</v>
      </c>
      <c r="D552" s="641">
        <v>20</v>
      </c>
      <c r="E552" s="636">
        <v>172.68857996</v>
      </c>
      <c r="F552" s="764">
        <v>45.896656579999998</v>
      </c>
      <c r="G552" s="634">
        <v>37.96332391</v>
      </c>
      <c r="H552" s="634">
        <v>1.1379999999999999E-2</v>
      </c>
      <c r="I552" s="634">
        <v>0.15555270000000002</v>
      </c>
      <c r="J552" s="636">
        <v>84.026913190000002</v>
      </c>
      <c r="K552" s="764">
        <v>88.661666769999997</v>
      </c>
      <c r="L552" s="634">
        <v>87.849678769999997</v>
      </c>
      <c r="M552" s="634">
        <v>0</v>
      </c>
      <c r="N552" s="634">
        <v>0</v>
      </c>
      <c r="O552" s="634">
        <v>0.81198800000000004</v>
      </c>
      <c r="P552" s="636">
        <v>0.27231833</v>
      </c>
      <c r="Q552" s="764">
        <v>6.28080353</v>
      </c>
      <c r="R552" s="634">
        <v>0</v>
      </c>
      <c r="S552" s="634">
        <v>0</v>
      </c>
      <c r="T552" s="634">
        <v>2.4842349999999999E-2</v>
      </c>
      <c r="U552" s="634">
        <v>1.9469330000000003E-2</v>
      </c>
      <c r="V552" s="636">
        <v>6.3251152099999999</v>
      </c>
      <c r="W552" s="764">
        <v>7.0982807599999997</v>
      </c>
      <c r="X552" s="634">
        <v>1.25616379</v>
      </c>
      <c r="Y552" s="634">
        <v>2.0293293399999999</v>
      </c>
      <c r="Z552" s="634">
        <v>-0.77316555000000009</v>
      </c>
    </row>
    <row r="553" spans="1:26" s="21" customFormat="1" x14ac:dyDescent="0.2">
      <c r="A553" s="338" t="s">
        <v>383</v>
      </c>
      <c r="B553" s="338" t="s">
        <v>2686</v>
      </c>
      <c r="C553" s="339" t="s">
        <v>76</v>
      </c>
      <c r="D553" s="642">
        <v>20</v>
      </c>
      <c r="E553" s="765">
        <v>172.68857996</v>
      </c>
      <c r="F553" s="766">
        <v>45.896656579999998</v>
      </c>
      <c r="G553" s="767">
        <v>37.96332391</v>
      </c>
      <c r="H553" s="767">
        <v>1.1379999999999999E-2</v>
      </c>
      <c r="I553" s="767">
        <v>0.15555270000000002</v>
      </c>
      <c r="J553" s="765">
        <v>84.026913190000002</v>
      </c>
      <c r="K553" s="766">
        <v>88.661666769999997</v>
      </c>
      <c r="L553" s="767">
        <v>87.849678769999997</v>
      </c>
      <c r="M553" s="767">
        <v>0</v>
      </c>
      <c r="N553" s="767">
        <v>0</v>
      </c>
      <c r="O553" s="767">
        <v>0.81198800000000004</v>
      </c>
      <c r="P553" s="765">
        <v>0.27231833</v>
      </c>
      <c r="Q553" s="766">
        <v>6.28080353</v>
      </c>
      <c r="R553" s="767">
        <v>0</v>
      </c>
      <c r="S553" s="767">
        <v>0</v>
      </c>
      <c r="T553" s="767">
        <v>2.4842349999999999E-2</v>
      </c>
      <c r="U553" s="767">
        <v>1.9469330000000003E-2</v>
      </c>
      <c r="V553" s="765">
        <v>6.3251152099999999</v>
      </c>
      <c r="W553" s="766">
        <v>7.0982807599999997</v>
      </c>
      <c r="X553" s="767">
        <v>1.25616379</v>
      </c>
      <c r="Y553" s="767">
        <v>2.0293293399999999</v>
      </c>
      <c r="Z553" s="767">
        <v>-0.77316555000000009</v>
      </c>
    </row>
    <row r="554" spans="1:26" s="21" customFormat="1" x14ac:dyDescent="0.2">
      <c r="A554" s="122" t="s">
        <v>2687</v>
      </c>
      <c r="B554" s="122" t="s">
        <v>2688</v>
      </c>
      <c r="C554" s="123" t="s">
        <v>74</v>
      </c>
      <c r="D554" s="641">
        <v>19</v>
      </c>
      <c r="E554" s="636">
        <v>725.37597407999999</v>
      </c>
      <c r="F554" s="764">
        <v>119.35494786</v>
      </c>
      <c r="G554" s="634">
        <v>57.603486600000004</v>
      </c>
      <c r="H554" s="634">
        <v>0.13660723000000002</v>
      </c>
      <c r="I554" s="634">
        <v>0.79172661</v>
      </c>
      <c r="J554" s="636">
        <v>177.8867683</v>
      </c>
      <c r="K554" s="764">
        <v>547.48920578000002</v>
      </c>
      <c r="L554" s="634">
        <v>547.46315866999998</v>
      </c>
      <c r="M554" s="634">
        <v>2.6047110000000002E-2</v>
      </c>
      <c r="N554" s="634">
        <v>0</v>
      </c>
      <c r="O554" s="634">
        <v>0</v>
      </c>
      <c r="P554" s="636">
        <v>30.906905550000001</v>
      </c>
      <c r="Q554" s="764">
        <v>39.139089520000006</v>
      </c>
      <c r="R554" s="634">
        <v>6.3528999999999994E-4</v>
      </c>
      <c r="S554" s="634">
        <v>0</v>
      </c>
      <c r="T554" s="634">
        <v>0</v>
      </c>
      <c r="U554" s="634">
        <v>2.2092548399999998</v>
      </c>
      <c r="V554" s="636">
        <v>41.348979649999997</v>
      </c>
      <c r="W554" s="764">
        <v>38.479628939999998</v>
      </c>
      <c r="X554" s="634">
        <v>7.36358859</v>
      </c>
      <c r="Y554" s="634">
        <v>4.49423788</v>
      </c>
      <c r="Z554" s="634">
        <v>2.86935071</v>
      </c>
    </row>
    <row r="555" spans="1:26" s="21" customFormat="1" x14ac:dyDescent="0.2">
      <c r="A555" s="338" t="s">
        <v>384</v>
      </c>
      <c r="B555" s="338" t="s">
        <v>2688</v>
      </c>
      <c r="C555" s="339" t="s">
        <v>76</v>
      </c>
      <c r="D555" s="642">
        <v>19</v>
      </c>
      <c r="E555" s="765">
        <v>725.37597407999999</v>
      </c>
      <c r="F555" s="766">
        <v>119.35494786</v>
      </c>
      <c r="G555" s="767">
        <v>57.603486600000004</v>
      </c>
      <c r="H555" s="767">
        <v>0.13660723000000002</v>
      </c>
      <c r="I555" s="767">
        <v>0.79172661</v>
      </c>
      <c r="J555" s="765">
        <v>177.8867683</v>
      </c>
      <c r="K555" s="766">
        <v>547.48920578000002</v>
      </c>
      <c r="L555" s="767">
        <v>547.46315866999998</v>
      </c>
      <c r="M555" s="767">
        <v>2.6047110000000002E-2</v>
      </c>
      <c r="N555" s="767">
        <v>0</v>
      </c>
      <c r="O555" s="767">
        <v>0</v>
      </c>
      <c r="P555" s="765">
        <v>30.906905550000001</v>
      </c>
      <c r="Q555" s="766">
        <v>39.139089520000006</v>
      </c>
      <c r="R555" s="767">
        <v>6.3528999999999994E-4</v>
      </c>
      <c r="S555" s="767">
        <v>0</v>
      </c>
      <c r="T555" s="767">
        <v>0</v>
      </c>
      <c r="U555" s="767">
        <v>2.2092548399999998</v>
      </c>
      <c r="V555" s="765">
        <v>41.348979649999997</v>
      </c>
      <c r="W555" s="766">
        <v>38.479628939999998</v>
      </c>
      <c r="X555" s="767">
        <v>7.36358859</v>
      </c>
      <c r="Y555" s="767">
        <v>4.49423788</v>
      </c>
      <c r="Z555" s="767">
        <v>2.86935071</v>
      </c>
    </row>
    <row r="556" spans="1:26" s="21" customFormat="1" x14ac:dyDescent="0.2">
      <c r="A556" s="122" t="s">
        <v>2689</v>
      </c>
      <c r="B556" s="122" t="s">
        <v>2690</v>
      </c>
      <c r="C556" s="123" t="s">
        <v>74</v>
      </c>
      <c r="D556" s="641">
        <v>68</v>
      </c>
      <c r="E556" s="636">
        <v>900.31261092</v>
      </c>
      <c r="F556" s="764">
        <v>462.15146688999999</v>
      </c>
      <c r="G556" s="634">
        <v>20.06451989</v>
      </c>
      <c r="H556" s="634">
        <v>2.76975076</v>
      </c>
      <c r="I556" s="634">
        <v>0.47548214</v>
      </c>
      <c r="J556" s="636">
        <v>485.46121968</v>
      </c>
      <c r="K556" s="764">
        <v>414.85139124</v>
      </c>
      <c r="L556" s="634">
        <v>409.56977095999997</v>
      </c>
      <c r="M556" s="634">
        <v>1.464875E-2</v>
      </c>
      <c r="N556" s="634">
        <v>0</v>
      </c>
      <c r="O556" s="634">
        <v>5.2669715300000002</v>
      </c>
      <c r="P556" s="636">
        <v>12.312373039999999</v>
      </c>
      <c r="Q556" s="764">
        <v>29.282147760000001</v>
      </c>
      <c r="R556" s="634">
        <v>3.5730000000000001E-4</v>
      </c>
      <c r="S556" s="634">
        <v>0</v>
      </c>
      <c r="T556" s="634">
        <v>0.18069124</v>
      </c>
      <c r="U556" s="634">
        <v>0.88021450000000001</v>
      </c>
      <c r="V556" s="636">
        <v>30.343410800000001</v>
      </c>
      <c r="W556" s="764">
        <v>32.305675039999997</v>
      </c>
      <c r="X556" s="634">
        <v>6.4932446100000005</v>
      </c>
      <c r="Y556" s="634">
        <v>8.4555088499999993</v>
      </c>
      <c r="Z556" s="634">
        <v>-1.9622642399999999</v>
      </c>
    </row>
    <row r="557" spans="1:26" s="21" customFormat="1" x14ac:dyDescent="0.2">
      <c r="A557" s="338" t="s">
        <v>385</v>
      </c>
      <c r="B557" s="338" t="s">
        <v>2690</v>
      </c>
      <c r="C557" s="339" t="s">
        <v>76</v>
      </c>
      <c r="D557" s="642">
        <v>68</v>
      </c>
      <c r="E557" s="765">
        <v>900.31261092</v>
      </c>
      <c r="F557" s="766">
        <v>462.15146688999999</v>
      </c>
      <c r="G557" s="767">
        <v>20.06451989</v>
      </c>
      <c r="H557" s="767">
        <v>2.76975076</v>
      </c>
      <c r="I557" s="767">
        <v>0.47548214</v>
      </c>
      <c r="J557" s="765">
        <v>485.46121968</v>
      </c>
      <c r="K557" s="766">
        <v>414.85139124</v>
      </c>
      <c r="L557" s="767">
        <v>409.56977095999997</v>
      </c>
      <c r="M557" s="767">
        <v>1.464875E-2</v>
      </c>
      <c r="N557" s="767">
        <v>0</v>
      </c>
      <c r="O557" s="767">
        <v>5.2669715300000002</v>
      </c>
      <c r="P557" s="765">
        <v>12.312373039999999</v>
      </c>
      <c r="Q557" s="766">
        <v>29.282147760000001</v>
      </c>
      <c r="R557" s="767">
        <v>3.5730000000000001E-4</v>
      </c>
      <c r="S557" s="767">
        <v>0</v>
      </c>
      <c r="T557" s="767">
        <v>0.18069124</v>
      </c>
      <c r="U557" s="767">
        <v>0.88021450000000001</v>
      </c>
      <c r="V557" s="765">
        <v>30.343410800000001</v>
      </c>
      <c r="W557" s="766">
        <v>32.305675039999997</v>
      </c>
      <c r="X557" s="767">
        <v>6.4932446100000005</v>
      </c>
      <c r="Y557" s="767">
        <v>8.4555088499999993</v>
      </c>
      <c r="Z557" s="767">
        <v>-1.9622642399999999</v>
      </c>
    </row>
    <row r="558" spans="1:26" s="21" customFormat="1" x14ac:dyDescent="0.2">
      <c r="A558" s="122" t="s">
        <v>2691</v>
      </c>
      <c r="B558" s="122" t="s">
        <v>2692</v>
      </c>
      <c r="C558" s="123" t="s">
        <v>74</v>
      </c>
      <c r="D558" s="641">
        <v>17</v>
      </c>
      <c r="E558" s="636">
        <v>128.26580417</v>
      </c>
      <c r="F558" s="764">
        <v>77.86637712000001</v>
      </c>
      <c r="G558" s="634">
        <v>0.44900244</v>
      </c>
      <c r="H558" s="634">
        <v>0</v>
      </c>
      <c r="I558" s="634">
        <v>0.50075206999999999</v>
      </c>
      <c r="J558" s="636">
        <v>78.816131630000001</v>
      </c>
      <c r="K558" s="764">
        <v>49.449672540000002</v>
      </c>
      <c r="L558" s="634">
        <v>49.436621209999998</v>
      </c>
      <c r="M558" s="634">
        <v>1.305133E-2</v>
      </c>
      <c r="N558" s="634">
        <v>0</v>
      </c>
      <c r="O558" s="634">
        <v>0</v>
      </c>
      <c r="P558" s="636">
        <v>16.937610410000001</v>
      </c>
      <c r="Q558" s="764">
        <v>3.53446594</v>
      </c>
      <c r="R558" s="634">
        <v>3.1831999999999997E-4</v>
      </c>
      <c r="S558" s="634">
        <v>0</v>
      </c>
      <c r="T558" s="634">
        <v>0</v>
      </c>
      <c r="U558" s="634">
        <v>1.2109529299999999</v>
      </c>
      <c r="V558" s="636">
        <v>4.7457371900000007</v>
      </c>
      <c r="W558" s="764">
        <v>4.3798361400000001</v>
      </c>
      <c r="X558" s="634">
        <v>1.9100736</v>
      </c>
      <c r="Y558" s="634">
        <v>1.5441725500000001</v>
      </c>
      <c r="Z558" s="634">
        <v>0.36590105000000001</v>
      </c>
    </row>
    <row r="559" spans="1:26" s="21" customFormat="1" x14ac:dyDescent="0.2">
      <c r="A559" s="338" t="s">
        <v>386</v>
      </c>
      <c r="B559" s="338" t="s">
        <v>2692</v>
      </c>
      <c r="C559" s="339" t="s">
        <v>76</v>
      </c>
      <c r="D559" s="642">
        <v>17</v>
      </c>
      <c r="E559" s="765">
        <v>128.26580417</v>
      </c>
      <c r="F559" s="766">
        <v>77.86637712000001</v>
      </c>
      <c r="G559" s="767">
        <v>0.44900244</v>
      </c>
      <c r="H559" s="767">
        <v>0</v>
      </c>
      <c r="I559" s="767">
        <v>0.50075206999999999</v>
      </c>
      <c r="J559" s="765">
        <v>78.816131630000001</v>
      </c>
      <c r="K559" s="766">
        <v>49.449672540000002</v>
      </c>
      <c r="L559" s="767">
        <v>49.436621209999998</v>
      </c>
      <c r="M559" s="767">
        <v>1.305133E-2</v>
      </c>
      <c r="N559" s="767">
        <v>0</v>
      </c>
      <c r="O559" s="767">
        <v>0</v>
      </c>
      <c r="P559" s="765">
        <v>16.937610410000001</v>
      </c>
      <c r="Q559" s="766">
        <v>3.53446594</v>
      </c>
      <c r="R559" s="767">
        <v>3.1831999999999997E-4</v>
      </c>
      <c r="S559" s="767">
        <v>0</v>
      </c>
      <c r="T559" s="767">
        <v>0</v>
      </c>
      <c r="U559" s="767">
        <v>1.2109529299999999</v>
      </c>
      <c r="V559" s="765">
        <v>4.7457371900000007</v>
      </c>
      <c r="W559" s="766">
        <v>4.3798361400000001</v>
      </c>
      <c r="X559" s="767">
        <v>1.9100736</v>
      </c>
      <c r="Y559" s="767">
        <v>1.5441725500000001</v>
      </c>
      <c r="Z559" s="767">
        <v>0.36590105000000001</v>
      </c>
    </row>
    <row r="560" spans="1:26" s="21" customFormat="1" x14ac:dyDescent="0.2">
      <c r="A560" s="122" t="s">
        <v>2693</v>
      </c>
      <c r="B560" s="122" t="s">
        <v>1776</v>
      </c>
      <c r="C560" s="123" t="s">
        <v>74</v>
      </c>
      <c r="D560" s="641">
        <v>242</v>
      </c>
      <c r="E560" s="636">
        <v>1135.8004342899999</v>
      </c>
      <c r="F560" s="764">
        <v>153.90891475999999</v>
      </c>
      <c r="G560" s="634">
        <v>78.496499129999989</v>
      </c>
      <c r="H560" s="634">
        <v>2.7451360299999998</v>
      </c>
      <c r="I560" s="634">
        <v>30.681439300000001</v>
      </c>
      <c r="J560" s="636">
        <v>265.83198922000003</v>
      </c>
      <c r="K560" s="764">
        <v>869.96844507000003</v>
      </c>
      <c r="L560" s="634">
        <v>859.11799446999999</v>
      </c>
      <c r="M560" s="634">
        <v>3.9965349999999997E-2</v>
      </c>
      <c r="N560" s="634">
        <v>-1.25E-4</v>
      </c>
      <c r="O560" s="634">
        <v>10.81061025</v>
      </c>
      <c r="P560" s="636">
        <v>7.6045135199999994</v>
      </c>
      <c r="Q560" s="764">
        <v>61.422578510000001</v>
      </c>
      <c r="R560" s="634">
        <v>9.7475999999999997E-4</v>
      </c>
      <c r="S560" s="634">
        <v>-4.4599999999999996E-6</v>
      </c>
      <c r="T560" s="634">
        <v>0.39911846000000001</v>
      </c>
      <c r="U560" s="634">
        <v>0.54369597999999997</v>
      </c>
      <c r="V560" s="636">
        <v>62.366363249999999</v>
      </c>
      <c r="W560" s="764">
        <v>57.070360640000004</v>
      </c>
      <c r="X560" s="634">
        <v>15.093387380000001</v>
      </c>
      <c r="Y560" s="634">
        <v>9.797384769999999</v>
      </c>
      <c r="Z560" s="634">
        <v>5.2960026100000004</v>
      </c>
    </row>
    <row r="561" spans="1:26" s="21" customFormat="1" x14ac:dyDescent="0.2">
      <c r="A561" s="338" t="s">
        <v>387</v>
      </c>
      <c r="B561" s="338" t="s">
        <v>1776</v>
      </c>
      <c r="C561" s="339" t="s">
        <v>76</v>
      </c>
      <c r="D561" s="642">
        <v>242</v>
      </c>
      <c r="E561" s="765">
        <v>1135.8004342899999</v>
      </c>
      <c r="F561" s="766">
        <v>153.90891475999999</v>
      </c>
      <c r="G561" s="767">
        <v>78.496499129999989</v>
      </c>
      <c r="H561" s="767">
        <v>2.7451360299999998</v>
      </c>
      <c r="I561" s="767">
        <v>30.681439300000001</v>
      </c>
      <c r="J561" s="765">
        <v>265.83198922000003</v>
      </c>
      <c r="K561" s="766">
        <v>869.96844507000003</v>
      </c>
      <c r="L561" s="767">
        <v>859.11799446999999</v>
      </c>
      <c r="M561" s="767">
        <v>3.9965349999999997E-2</v>
      </c>
      <c r="N561" s="767">
        <v>-1.25E-4</v>
      </c>
      <c r="O561" s="767">
        <v>10.81061025</v>
      </c>
      <c r="P561" s="765">
        <v>7.6045135199999994</v>
      </c>
      <c r="Q561" s="766">
        <v>61.422578510000001</v>
      </c>
      <c r="R561" s="767">
        <v>9.7475999999999997E-4</v>
      </c>
      <c r="S561" s="767">
        <v>-4.4599999999999996E-6</v>
      </c>
      <c r="T561" s="767">
        <v>0.39911846000000001</v>
      </c>
      <c r="U561" s="767">
        <v>0.54369597999999997</v>
      </c>
      <c r="V561" s="765">
        <v>62.366363249999999</v>
      </c>
      <c r="W561" s="766">
        <v>57.070360640000004</v>
      </c>
      <c r="X561" s="767">
        <v>15.093387380000001</v>
      </c>
      <c r="Y561" s="767">
        <v>9.797384769999999</v>
      </c>
      <c r="Z561" s="767">
        <v>5.2960026100000004</v>
      </c>
    </row>
    <row r="562" spans="1:26" s="21" customFormat="1" x14ac:dyDescent="0.2">
      <c r="A562" s="334" t="s">
        <v>66</v>
      </c>
      <c r="B562" s="334" t="s">
        <v>2694</v>
      </c>
      <c r="C562" s="335" t="s">
        <v>44</v>
      </c>
      <c r="D562" s="639">
        <v>2524</v>
      </c>
      <c r="E562" s="758">
        <v>119268.91188961999</v>
      </c>
      <c r="F562" s="759">
        <v>67902.320761569994</v>
      </c>
      <c r="G562" s="760">
        <v>35382.262954569997</v>
      </c>
      <c r="H562" s="760">
        <v>299.06204400000001</v>
      </c>
      <c r="I562" s="760">
        <v>2705.41399907</v>
      </c>
      <c r="J562" s="758">
        <v>106289.05975921001</v>
      </c>
      <c r="K562" s="759">
        <v>12979.85213041</v>
      </c>
      <c r="L562" s="760">
        <v>12909.68418265</v>
      </c>
      <c r="M562" s="760">
        <v>6.3692847699999993</v>
      </c>
      <c r="N562" s="760">
        <v>0.15301198999999999</v>
      </c>
      <c r="O562" s="760">
        <v>63.645651000000001</v>
      </c>
      <c r="P562" s="758">
        <v>10911.648229620001</v>
      </c>
      <c r="Q562" s="759">
        <v>922.96961097000008</v>
      </c>
      <c r="R562" s="760">
        <v>0.15535075000000001</v>
      </c>
      <c r="S562" s="760">
        <v>5.4576099999999999E-3</v>
      </c>
      <c r="T562" s="760">
        <v>2.8904603099999999</v>
      </c>
      <c r="U562" s="760">
        <v>780.25907669000003</v>
      </c>
      <c r="V562" s="758">
        <v>1706.27995633</v>
      </c>
      <c r="W562" s="759">
        <v>2748.0757652399998</v>
      </c>
      <c r="X562" s="760">
        <v>231.98668072000001</v>
      </c>
      <c r="Y562" s="760">
        <v>1273.7824896300001</v>
      </c>
      <c r="Z562" s="760">
        <v>-1041.79580891</v>
      </c>
    </row>
    <row r="563" spans="1:26" s="21" customFormat="1" x14ac:dyDescent="0.2">
      <c r="A563" s="336" t="s">
        <v>2695</v>
      </c>
      <c r="B563" s="336" t="s">
        <v>2696</v>
      </c>
      <c r="C563" s="337" t="s">
        <v>49</v>
      </c>
      <c r="D563" s="640">
        <v>480</v>
      </c>
      <c r="E563" s="761">
        <v>44729.283717339997</v>
      </c>
      <c r="F563" s="762">
        <v>25866.841862720001</v>
      </c>
      <c r="G563" s="763">
        <v>15626.09300046</v>
      </c>
      <c r="H563" s="763">
        <v>35.912630490000005</v>
      </c>
      <c r="I563" s="763">
        <v>26.296094760000003</v>
      </c>
      <c r="J563" s="761">
        <v>41555.143588430001</v>
      </c>
      <c r="K563" s="762">
        <v>3174.1401289099999</v>
      </c>
      <c r="L563" s="763">
        <v>3162.4902913999999</v>
      </c>
      <c r="M563" s="763">
        <v>1.80971043</v>
      </c>
      <c r="N563" s="763">
        <v>3.7334400000000002E-3</v>
      </c>
      <c r="O563" s="763">
        <v>9.8363936400000007</v>
      </c>
      <c r="P563" s="761">
        <v>4803.1486840400003</v>
      </c>
      <c r="Q563" s="762">
        <v>226.09926637999999</v>
      </c>
      <c r="R563" s="763">
        <v>4.4139289999999998E-2</v>
      </c>
      <c r="S563" s="763">
        <v>1.3321000000000001E-4</v>
      </c>
      <c r="T563" s="763">
        <v>0.50227712999999996</v>
      </c>
      <c r="U563" s="763">
        <v>343.40103729000003</v>
      </c>
      <c r="V563" s="761">
        <v>570.04685329999995</v>
      </c>
      <c r="W563" s="762">
        <v>699.26458588000003</v>
      </c>
      <c r="X563" s="763">
        <v>45.062421180000001</v>
      </c>
      <c r="Y563" s="763">
        <v>174.28015375999999</v>
      </c>
      <c r="Z563" s="763">
        <v>-129.21773257999999</v>
      </c>
    </row>
    <row r="564" spans="1:26" s="21" customFormat="1" x14ac:dyDescent="0.2">
      <c r="A564" s="122" t="s">
        <v>2697</v>
      </c>
      <c r="B564" s="122" t="s">
        <v>1835</v>
      </c>
      <c r="C564" s="123" t="s">
        <v>74</v>
      </c>
      <c r="D564" s="641">
        <v>404</v>
      </c>
      <c r="E564" s="636">
        <v>37604.552467499998</v>
      </c>
      <c r="F564" s="764">
        <v>25730.721222790002</v>
      </c>
      <c r="G564" s="634">
        <v>9029.896111510001</v>
      </c>
      <c r="H564" s="634">
        <v>35.676623169999999</v>
      </c>
      <c r="I564" s="634">
        <v>26.091468460000002</v>
      </c>
      <c r="J564" s="636">
        <v>34822.385425929999</v>
      </c>
      <c r="K564" s="764">
        <v>2782.16704157</v>
      </c>
      <c r="L564" s="634">
        <v>2773.2913561099999</v>
      </c>
      <c r="M564" s="634">
        <v>1.8095179299999999</v>
      </c>
      <c r="N564" s="634">
        <v>3.7334400000000002E-3</v>
      </c>
      <c r="O564" s="634">
        <v>7.06243409</v>
      </c>
      <c r="P564" s="636">
        <v>4801.5571833699996</v>
      </c>
      <c r="Q564" s="764">
        <v>198.27362393000001</v>
      </c>
      <c r="R564" s="634">
        <v>4.4134589999999994E-2</v>
      </c>
      <c r="S564" s="634">
        <v>1.3321000000000001E-4</v>
      </c>
      <c r="T564" s="634">
        <v>0.37257300999999998</v>
      </c>
      <c r="U564" s="634">
        <v>343.28698166999999</v>
      </c>
      <c r="V564" s="636">
        <v>541.97744640999997</v>
      </c>
      <c r="W564" s="764">
        <v>679.64173159000006</v>
      </c>
      <c r="X564" s="634">
        <v>31.550325559999997</v>
      </c>
      <c r="Y564" s="634">
        <v>169.21461074000001</v>
      </c>
      <c r="Z564" s="634">
        <v>-137.66428518000001</v>
      </c>
    </row>
    <row r="565" spans="1:26" s="21" customFormat="1" x14ac:dyDescent="0.2">
      <c r="A565" s="338" t="s">
        <v>388</v>
      </c>
      <c r="B565" s="338" t="s">
        <v>1835</v>
      </c>
      <c r="C565" s="339" t="s">
        <v>76</v>
      </c>
      <c r="D565" s="642">
        <v>404</v>
      </c>
      <c r="E565" s="765">
        <v>37604.552467499998</v>
      </c>
      <c r="F565" s="766">
        <v>25730.721222790002</v>
      </c>
      <c r="G565" s="767">
        <v>9029.896111510001</v>
      </c>
      <c r="H565" s="767">
        <v>35.676623169999999</v>
      </c>
      <c r="I565" s="767">
        <v>26.091468460000002</v>
      </c>
      <c r="J565" s="765">
        <v>34822.385425929999</v>
      </c>
      <c r="K565" s="766">
        <v>2782.16704157</v>
      </c>
      <c r="L565" s="767">
        <v>2773.2913561099999</v>
      </c>
      <c r="M565" s="767">
        <v>1.8095179299999999</v>
      </c>
      <c r="N565" s="767">
        <v>3.7334400000000002E-3</v>
      </c>
      <c r="O565" s="767">
        <v>7.06243409</v>
      </c>
      <c r="P565" s="765">
        <v>4801.5571833699996</v>
      </c>
      <c r="Q565" s="766">
        <v>198.27362393000001</v>
      </c>
      <c r="R565" s="767">
        <v>4.4134589999999994E-2</v>
      </c>
      <c r="S565" s="767">
        <v>1.3321000000000001E-4</v>
      </c>
      <c r="T565" s="767">
        <v>0.37257300999999998</v>
      </c>
      <c r="U565" s="767">
        <v>343.28698166999999</v>
      </c>
      <c r="V565" s="765">
        <v>541.97744640999997</v>
      </c>
      <c r="W565" s="766">
        <v>679.64173159000006</v>
      </c>
      <c r="X565" s="767">
        <v>31.550325559999997</v>
      </c>
      <c r="Y565" s="767">
        <v>169.21461074000001</v>
      </c>
      <c r="Z565" s="767">
        <v>-137.66428518000001</v>
      </c>
    </row>
    <row r="566" spans="1:26" s="21" customFormat="1" x14ac:dyDescent="0.2">
      <c r="A566" s="122" t="s">
        <v>2698</v>
      </c>
      <c r="B566" s="122" t="s">
        <v>2699</v>
      </c>
      <c r="C566" s="123" t="s">
        <v>74</v>
      </c>
      <c r="D566" s="641">
        <v>76</v>
      </c>
      <c r="E566" s="636">
        <v>7124.7312498400006</v>
      </c>
      <c r="F566" s="764">
        <v>136.12063993000001</v>
      </c>
      <c r="G566" s="634">
        <v>6596.1968889499994</v>
      </c>
      <c r="H566" s="634">
        <v>0.23600732000000002</v>
      </c>
      <c r="I566" s="634">
        <v>0.20462629999999998</v>
      </c>
      <c r="J566" s="636">
        <v>6732.7581625000003</v>
      </c>
      <c r="K566" s="764">
        <v>391.97308733999995</v>
      </c>
      <c r="L566" s="634">
        <v>389.19893529000001</v>
      </c>
      <c r="M566" s="634">
        <v>1.9249999999999999E-4</v>
      </c>
      <c r="N566" s="634">
        <v>0</v>
      </c>
      <c r="O566" s="634">
        <v>2.7739595499999998</v>
      </c>
      <c r="P566" s="636">
        <v>1.5915006699999998</v>
      </c>
      <c r="Q566" s="764">
        <v>27.82564245</v>
      </c>
      <c r="R566" s="634">
        <v>4.6999999999999999E-6</v>
      </c>
      <c r="S566" s="634">
        <v>0</v>
      </c>
      <c r="T566" s="634">
        <v>0.12970412000000001</v>
      </c>
      <c r="U566" s="634">
        <v>0.11405562</v>
      </c>
      <c r="V566" s="636">
        <v>28.06940689</v>
      </c>
      <c r="W566" s="764">
        <v>19.622854289999999</v>
      </c>
      <c r="X566" s="634">
        <v>13.512095619999998</v>
      </c>
      <c r="Y566" s="634">
        <v>5.0655430199999998</v>
      </c>
      <c r="Z566" s="634">
        <v>8.4465526000000004</v>
      </c>
    </row>
    <row r="567" spans="1:26" s="21" customFormat="1" x14ac:dyDescent="0.2">
      <c r="A567" s="338" t="s">
        <v>389</v>
      </c>
      <c r="B567" s="338" t="s">
        <v>2699</v>
      </c>
      <c r="C567" s="339" t="s">
        <v>76</v>
      </c>
      <c r="D567" s="642">
        <v>76</v>
      </c>
      <c r="E567" s="765">
        <v>7124.7312498400006</v>
      </c>
      <c r="F567" s="766">
        <v>136.12063993000001</v>
      </c>
      <c r="G567" s="767">
        <v>6596.1968889499994</v>
      </c>
      <c r="H567" s="767">
        <v>0.23600732000000002</v>
      </c>
      <c r="I567" s="767">
        <v>0.20462629999999998</v>
      </c>
      <c r="J567" s="765">
        <v>6732.7581625000003</v>
      </c>
      <c r="K567" s="766">
        <v>391.97308733999995</v>
      </c>
      <c r="L567" s="767">
        <v>389.19893529000001</v>
      </c>
      <c r="M567" s="767">
        <v>1.9249999999999999E-4</v>
      </c>
      <c r="N567" s="767">
        <v>0</v>
      </c>
      <c r="O567" s="767">
        <v>2.7739595499999998</v>
      </c>
      <c r="P567" s="765">
        <v>1.5915006699999998</v>
      </c>
      <c r="Q567" s="766">
        <v>27.82564245</v>
      </c>
      <c r="R567" s="767">
        <v>4.6999999999999999E-6</v>
      </c>
      <c r="S567" s="767">
        <v>0</v>
      </c>
      <c r="T567" s="767">
        <v>0.12970412000000001</v>
      </c>
      <c r="U567" s="767">
        <v>0.11405562</v>
      </c>
      <c r="V567" s="765">
        <v>28.06940689</v>
      </c>
      <c r="W567" s="766">
        <v>19.622854289999999</v>
      </c>
      <c r="X567" s="767">
        <v>13.512095619999998</v>
      </c>
      <c r="Y567" s="767">
        <v>5.0655430199999998</v>
      </c>
      <c r="Z567" s="767">
        <v>8.4465526000000004</v>
      </c>
    </row>
    <row r="568" spans="1:26" s="21" customFormat="1" x14ac:dyDescent="0.2">
      <c r="A568" s="336" t="s">
        <v>2700</v>
      </c>
      <c r="B568" s="336" t="s">
        <v>2032</v>
      </c>
      <c r="C568" s="337" t="s">
        <v>49</v>
      </c>
      <c r="D568" s="640">
        <v>107</v>
      </c>
      <c r="E568" s="761">
        <v>845.24567695000007</v>
      </c>
      <c r="F568" s="762">
        <v>238.70910798</v>
      </c>
      <c r="G568" s="763">
        <v>223.15432399000002</v>
      </c>
      <c r="H568" s="763">
        <v>0.37883686</v>
      </c>
      <c r="I568" s="763">
        <v>3.466462E-2</v>
      </c>
      <c r="J568" s="761">
        <v>462.27693345</v>
      </c>
      <c r="K568" s="762">
        <v>382.96874350000002</v>
      </c>
      <c r="L568" s="763">
        <v>382.12335142000001</v>
      </c>
      <c r="M568" s="763">
        <v>6.5859600000000001E-3</v>
      </c>
      <c r="N568" s="763">
        <v>0</v>
      </c>
      <c r="O568" s="763">
        <v>0.83880611999999999</v>
      </c>
      <c r="P568" s="761">
        <v>47.166374399999995</v>
      </c>
      <c r="Q568" s="762">
        <v>27.31988947</v>
      </c>
      <c r="R568" s="763">
        <v>1.6065E-4</v>
      </c>
      <c r="S568" s="763">
        <v>0</v>
      </c>
      <c r="T568" s="763">
        <v>3.3918949999999996E-2</v>
      </c>
      <c r="U568" s="763">
        <v>3.3721551299999999</v>
      </c>
      <c r="V568" s="761">
        <v>30.726124200000001</v>
      </c>
      <c r="W568" s="762">
        <v>35.797324570000001</v>
      </c>
      <c r="X568" s="763">
        <v>10.772885720000001</v>
      </c>
      <c r="Y568" s="763">
        <v>15.844086089999999</v>
      </c>
      <c r="Z568" s="763">
        <v>-5.0712003699999997</v>
      </c>
    </row>
    <row r="569" spans="1:26" s="21" customFormat="1" x14ac:dyDescent="0.2">
      <c r="A569" s="122" t="s">
        <v>2701</v>
      </c>
      <c r="B569" s="122" t="s">
        <v>2032</v>
      </c>
      <c r="C569" s="123" t="s">
        <v>74</v>
      </c>
      <c r="D569" s="641">
        <v>107</v>
      </c>
      <c r="E569" s="636">
        <v>845.24567695000007</v>
      </c>
      <c r="F569" s="764">
        <v>238.70910798</v>
      </c>
      <c r="G569" s="634">
        <v>223.15432399000002</v>
      </c>
      <c r="H569" s="634">
        <v>0.37883686</v>
      </c>
      <c r="I569" s="634">
        <v>3.466462E-2</v>
      </c>
      <c r="J569" s="636">
        <v>462.27693345</v>
      </c>
      <c r="K569" s="764">
        <v>382.96874350000002</v>
      </c>
      <c r="L569" s="634">
        <v>382.12335142000001</v>
      </c>
      <c r="M569" s="634">
        <v>6.5859600000000001E-3</v>
      </c>
      <c r="N569" s="634">
        <v>0</v>
      </c>
      <c r="O569" s="634">
        <v>0.83880611999999999</v>
      </c>
      <c r="P569" s="636">
        <v>47.166374399999995</v>
      </c>
      <c r="Q569" s="764">
        <v>27.31988947</v>
      </c>
      <c r="R569" s="634">
        <v>1.6065E-4</v>
      </c>
      <c r="S569" s="634">
        <v>0</v>
      </c>
      <c r="T569" s="634">
        <v>3.3918949999999996E-2</v>
      </c>
      <c r="U569" s="634">
        <v>3.3721551299999999</v>
      </c>
      <c r="V569" s="636">
        <v>30.726124200000001</v>
      </c>
      <c r="W569" s="764">
        <v>35.797324570000001</v>
      </c>
      <c r="X569" s="634">
        <v>10.772885720000001</v>
      </c>
      <c r="Y569" s="634">
        <v>15.844086089999999</v>
      </c>
      <c r="Z569" s="634">
        <v>-5.0712003699999997</v>
      </c>
    </row>
    <row r="570" spans="1:26" s="21" customFormat="1" x14ac:dyDescent="0.2">
      <c r="A570" s="338" t="s">
        <v>390</v>
      </c>
      <c r="B570" s="338" t="s">
        <v>2032</v>
      </c>
      <c r="C570" s="339" t="s">
        <v>76</v>
      </c>
      <c r="D570" s="642">
        <v>107</v>
      </c>
      <c r="E570" s="765">
        <v>845.24567695000007</v>
      </c>
      <c r="F570" s="766">
        <v>238.70910798</v>
      </c>
      <c r="G570" s="767">
        <v>223.15432399000002</v>
      </c>
      <c r="H570" s="767">
        <v>0.37883686</v>
      </c>
      <c r="I570" s="767">
        <v>3.466462E-2</v>
      </c>
      <c r="J570" s="765">
        <v>462.27693345</v>
      </c>
      <c r="K570" s="766">
        <v>382.96874350000002</v>
      </c>
      <c r="L570" s="767">
        <v>382.12335142000001</v>
      </c>
      <c r="M570" s="767">
        <v>6.5859600000000001E-3</v>
      </c>
      <c r="N570" s="767">
        <v>0</v>
      </c>
      <c r="O570" s="767">
        <v>0.83880611999999999</v>
      </c>
      <c r="P570" s="765">
        <v>47.166374399999995</v>
      </c>
      <c r="Q570" s="766">
        <v>27.31988947</v>
      </c>
      <c r="R570" s="767">
        <v>1.6065E-4</v>
      </c>
      <c r="S570" s="767">
        <v>0</v>
      </c>
      <c r="T570" s="767">
        <v>3.3918949999999996E-2</v>
      </c>
      <c r="U570" s="767">
        <v>3.3721551299999999</v>
      </c>
      <c r="V570" s="765">
        <v>30.726124200000001</v>
      </c>
      <c r="W570" s="766">
        <v>35.797324570000001</v>
      </c>
      <c r="X570" s="767">
        <v>10.772885720000001</v>
      </c>
      <c r="Y570" s="767">
        <v>15.844086089999999</v>
      </c>
      <c r="Z570" s="767">
        <v>-5.0712003699999997</v>
      </c>
    </row>
    <row r="571" spans="1:26" s="21" customFormat="1" x14ac:dyDescent="0.2">
      <c r="A571" s="336" t="s">
        <v>2702</v>
      </c>
      <c r="B571" s="336" t="s">
        <v>1789</v>
      </c>
      <c r="C571" s="337" t="s">
        <v>49</v>
      </c>
      <c r="D571" s="640">
        <v>122</v>
      </c>
      <c r="E571" s="761">
        <v>901.90212102999999</v>
      </c>
      <c r="F571" s="762">
        <v>133.04740609000001</v>
      </c>
      <c r="G571" s="763">
        <v>204.58464634999999</v>
      </c>
      <c r="H571" s="763">
        <v>5.1494642199999996</v>
      </c>
      <c r="I571" s="763">
        <v>4.7130656900000005</v>
      </c>
      <c r="J571" s="761">
        <v>347.49458235000003</v>
      </c>
      <c r="K571" s="762">
        <v>554.4075386799999</v>
      </c>
      <c r="L571" s="763">
        <v>549.52943264999999</v>
      </c>
      <c r="M571" s="763">
        <v>8.2661520000000002E-2</v>
      </c>
      <c r="N571" s="763">
        <v>0</v>
      </c>
      <c r="O571" s="763">
        <v>4.7954445099999994</v>
      </c>
      <c r="P571" s="761">
        <v>63.504710670000001</v>
      </c>
      <c r="Q571" s="762">
        <v>39.283759020000005</v>
      </c>
      <c r="R571" s="763">
        <v>2.01614E-3</v>
      </c>
      <c r="S571" s="763">
        <v>0</v>
      </c>
      <c r="T571" s="763">
        <v>0.13082803000000001</v>
      </c>
      <c r="U571" s="763">
        <v>4.54026877</v>
      </c>
      <c r="V571" s="761">
        <v>43.956871960000001</v>
      </c>
      <c r="W571" s="762">
        <v>25.618331039999998</v>
      </c>
      <c r="X571" s="763">
        <v>25.015643430000001</v>
      </c>
      <c r="Y571" s="763">
        <v>6.6771025100000001</v>
      </c>
      <c r="Z571" s="763">
        <v>18.338540920000003</v>
      </c>
    </row>
    <row r="572" spans="1:26" s="21" customFormat="1" x14ac:dyDescent="0.2">
      <c r="A572" s="122" t="s">
        <v>2703</v>
      </c>
      <c r="B572" s="122" t="s">
        <v>1789</v>
      </c>
      <c r="C572" s="123" t="s">
        <v>74</v>
      </c>
      <c r="D572" s="641">
        <v>122</v>
      </c>
      <c r="E572" s="636">
        <v>901.90212102999999</v>
      </c>
      <c r="F572" s="764">
        <v>133.04740609000001</v>
      </c>
      <c r="G572" s="634">
        <v>204.58464634999999</v>
      </c>
      <c r="H572" s="634">
        <v>5.1494642199999996</v>
      </c>
      <c r="I572" s="634">
        <v>4.7130656900000005</v>
      </c>
      <c r="J572" s="636">
        <v>347.49458235000003</v>
      </c>
      <c r="K572" s="764">
        <v>554.4075386799999</v>
      </c>
      <c r="L572" s="634">
        <v>549.52943264999999</v>
      </c>
      <c r="M572" s="634">
        <v>8.2661520000000002E-2</v>
      </c>
      <c r="N572" s="634">
        <v>0</v>
      </c>
      <c r="O572" s="634">
        <v>4.7954445099999994</v>
      </c>
      <c r="P572" s="636">
        <v>63.504710670000001</v>
      </c>
      <c r="Q572" s="764">
        <v>39.283759020000005</v>
      </c>
      <c r="R572" s="634">
        <v>2.01614E-3</v>
      </c>
      <c r="S572" s="634">
        <v>0</v>
      </c>
      <c r="T572" s="634">
        <v>0.13082803000000001</v>
      </c>
      <c r="U572" s="634">
        <v>4.54026877</v>
      </c>
      <c r="V572" s="636">
        <v>43.956871960000001</v>
      </c>
      <c r="W572" s="764">
        <v>25.618331039999998</v>
      </c>
      <c r="X572" s="634">
        <v>25.015643430000001</v>
      </c>
      <c r="Y572" s="634">
        <v>6.6771025100000001</v>
      </c>
      <c r="Z572" s="634">
        <v>18.338540920000003</v>
      </c>
    </row>
    <row r="573" spans="1:26" s="21" customFormat="1" x14ac:dyDescent="0.2">
      <c r="A573" s="338" t="s">
        <v>391</v>
      </c>
      <c r="B573" s="338" t="s">
        <v>1789</v>
      </c>
      <c r="C573" s="339" t="s">
        <v>76</v>
      </c>
      <c r="D573" s="642">
        <v>122</v>
      </c>
      <c r="E573" s="765">
        <v>901.90212102999999</v>
      </c>
      <c r="F573" s="766">
        <v>133.04740609000001</v>
      </c>
      <c r="G573" s="767">
        <v>204.58464634999999</v>
      </c>
      <c r="H573" s="767">
        <v>5.1494642199999996</v>
      </c>
      <c r="I573" s="767">
        <v>4.7130656900000005</v>
      </c>
      <c r="J573" s="765">
        <v>347.49458235000003</v>
      </c>
      <c r="K573" s="766">
        <v>554.4075386799999</v>
      </c>
      <c r="L573" s="767">
        <v>549.52943264999999</v>
      </c>
      <c r="M573" s="767">
        <v>8.2661520000000002E-2</v>
      </c>
      <c r="N573" s="767">
        <v>0</v>
      </c>
      <c r="O573" s="767">
        <v>4.7954445099999994</v>
      </c>
      <c r="P573" s="765">
        <v>63.504710670000001</v>
      </c>
      <c r="Q573" s="766">
        <v>39.283759020000005</v>
      </c>
      <c r="R573" s="767">
        <v>2.01614E-3</v>
      </c>
      <c r="S573" s="767">
        <v>0</v>
      </c>
      <c r="T573" s="767">
        <v>0.13082803000000001</v>
      </c>
      <c r="U573" s="767">
        <v>4.54026877</v>
      </c>
      <c r="V573" s="765">
        <v>43.956871960000001</v>
      </c>
      <c r="W573" s="766">
        <v>25.618331039999998</v>
      </c>
      <c r="X573" s="767">
        <v>25.015643430000001</v>
      </c>
      <c r="Y573" s="767">
        <v>6.6771025100000001</v>
      </c>
      <c r="Z573" s="767">
        <v>18.338540920000003</v>
      </c>
    </row>
    <row r="574" spans="1:26" s="21" customFormat="1" x14ac:dyDescent="0.2">
      <c r="A574" s="336" t="s">
        <v>2704</v>
      </c>
      <c r="B574" s="336" t="s">
        <v>2705</v>
      </c>
      <c r="C574" s="337" t="s">
        <v>49</v>
      </c>
      <c r="D574" s="640">
        <v>91</v>
      </c>
      <c r="E574" s="761">
        <v>221.22670299000001</v>
      </c>
      <c r="F574" s="762">
        <v>29.759290679999999</v>
      </c>
      <c r="G574" s="763">
        <v>14.45035431</v>
      </c>
      <c r="H574" s="763">
        <v>0.33040216</v>
      </c>
      <c r="I574" s="763">
        <v>5.5817143300000005</v>
      </c>
      <c r="J574" s="761">
        <v>50.121761479999996</v>
      </c>
      <c r="K574" s="762">
        <v>171.10494151</v>
      </c>
      <c r="L574" s="763">
        <v>167.47382743</v>
      </c>
      <c r="M574" s="763">
        <v>5.4248000000000002E-4</v>
      </c>
      <c r="N574" s="763">
        <v>-5.0353100000000003E-3</v>
      </c>
      <c r="O574" s="763">
        <v>3.6356069100000004</v>
      </c>
      <c r="P574" s="761">
        <v>0.40176571</v>
      </c>
      <c r="Q574" s="762">
        <v>11.97351982</v>
      </c>
      <c r="R574" s="763">
        <v>1.323E-5</v>
      </c>
      <c r="S574" s="763">
        <v>-1.7966E-4</v>
      </c>
      <c r="T574" s="763">
        <v>0.10011924000000001</v>
      </c>
      <c r="U574" s="763">
        <v>2.8724200000000002E-2</v>
      </c>
      <c r="V574" s="761">
        <v>12.10219683</v>
      </c>
      <c r="W574" s="762">
        <v>10.478132390000001</v>
      </c>
      <c r="X574" s="763">
        <v>3.9476478099999999</v>
      </c>
      <c r="Y574" s="763">
        <v>2.3235833700000001</v>
      </c>
      <c r="Z574" s="763">
        <v>1.6240644399999999</v>
      </c>
    </row>
    <row r="575" spans="1:26" s="21" customFormat="1" x14ac:dyDescent="0.2">
      <c r="A575" s="122" t="s">
        <v>2706</v>
      </c>
      <c r="B575" s="122" t="s">
        <v>2705</v>
      </c>
      <c r="C575" s="123" t="s">
        <v>74</v>
      </c>
      <c r="D575" s="641">
        <v>91</v>
      </c>
      <c r="E575" s="636">
        <v>221.22670299000001</v>
      </c>
      <c r="F575" s="764">
        <v>29.759290679999999</v>
      </c>
      <c r="G575" s="634">
        <v>14.45035431</v>
      </c>
      <c r="H575" s="634">
        <v>0.33040216</v>
      </c>
      <c r="I575" s="634">
        <v>5.5817143300000005</v>
      </c>
      <c r="J575" s="636">
        <v>50.121761479999996</v>
      </c>
      <c r="K575" s="764">
        <v>171.10494151</v>
      </c>
      <c r="L575" s="634">
        <v>167.47382743</v>
      </c>
      <c r="M575" s="634">
        <v>5.4248000000000002E-4</v>
      </c>
      <c r="N575" s="634">
        <v>-5.0353100000000003E-3</v>
      </c>
      <c r="O575" s="634">
        <v>3.6356069100000004</v>
      </c>
      <c r="P575" s="636">
        <v>0.40176571</v>
      </c>
      <c r="Q575" s="764">
        <v>11.97351982</v>
      </c>
      <c r="R575" s="634">
        <v>1.323E-5</v>
      </c>
      <c r="S575" s="634">
        <v>-1.7966E-4</v>
      </c>
      <c r="T575" s="634">
        <v>0.10011924000000001</v>
      </c>
      <c r="U575" s="634">
        <v>2.8724200000000002E-2</v>
      </c>
      <c r="V575" s="636">
        <v>12.10219683</v>
      </c>
      <c r="W575" s="764">
        <v>10.478132390000001</v>
      </c>
      <c r="X575" s="634">
        <v>3.9476478099999999</v>
      </c>
      <c r="Y575" s="634">
        <v>2.3235833700000001</v>
      </c>
      <c r="Z575" s="634">
        <v>1.6240644399999999</v>
      </c>
    </row>
    <row r="576" spans="1:26" s="21" customFormat="1" x14ac:dyDescent="0.2">
      <c r="A576" s="338" t="s">
        <v>392</v>
      </c>
      <c r="B576" s="338" t="s">
        <v>2705</v>
      </c>
      <c r="C576" s="339" t="s">
        <v>76</v>
      </c>
      <c r="D576" s="642">
        <v>91</v>
      </c>
      <c r="E576" s="765">
        <v>221.22670299000001</v>
      </c>
      <c r="F576" s="766">
        <v>29.759290679999999</v>
      </c>
      <c r="G576" s="767">
        <v>14.45035431</v>
      </c>
      <c r="H576" s="767">
        <v>0.33040216</v>
      </c>
      <c r="I576" s="767">
        <v>5.5817143300000005</v>
      </c>
      <c r="J576" s="765">
        <v>50.121761479999996</v>
      </c>
      <c r="K576" s="766">
        <v>171.10494151</v>
      </c>
      <c r="L576" s="767">
        <v>167.47382743</v>
      </c>
      <c r="M576" s="767">
        <v>5.4248000000000002E-4</v>
      </c>
      <c r="N576" s="767">
        <v>-5.0353100000000003E-3</v>
      </c>
      <c r="O576" s="767">
        <v>3.6356069100000004</v>
      </c>
      <c r="P576" s="765">
        <v>0.40176571</v>
      </c>
      <c r="Q576" s="766">
        <v>11.97351982</v>
      </c>
      <c r="R576" s="767">
        <v>1.323E-5</v>
      </c>
      <c r="S576" s="767">
        <v>-1.7966E-4</v>
      </c>
      <c r="T576" s="767">
        <v>0.10011924000000001</v>
      </c>
      <c r="U576" s="767">
        <v>2.8724200000000002E-2</v>
      </c>
      <c r="V576" s="765">
        <v>12.10219683</v>
      </c>
      <c r="W576" s="766">
        <v>10.478132390000001</v>
      </c>
      <c r="X576" s="767">
        <v>3.9476478099999999</v>
      </c>
      <c r="Y576" s="767">
        <v>2.3235833700000001</v>
      </c>
      <c r="Z576" s="767">
        <v>1.6240644399999999</v>
      </c>
    </row>
    <row r="577" spans="1:26" s="21" customFormat="1" x14ac:dyDescent="0.2">
      <c r="A577" s="336" t="s">
        <v>2707</v>
      </c>
      <c r="B577" s="336" t="s">
        <v>2708</v>
      </c>
      <c r="C577" s="337" t="s">
        <v>49</v>
      </c>
      <c r="D577" s="640">
        <v>1436</v>
      </c>
      <c r="E577" s="761">
        <v>47678.931135580002</v>
      </c>
      <c r="F577" s="762">
        <v>31767.487759619999</v>
      </c>
      <c r="G577" s="763">
        <v>5568.2820810399999</v>
      </c>
      <c r="H577" s="763">
        <v>208.54059769</v>
      </c>
      <c r="I577" s="763">
        <v>2512.9835774200001</v>
      </c>
      <c r="J577" s="761">
        <v>40057.29401577</v>
      </c>
      <c r="K577" s="762">
        <v>7621.6371198100005</v>
      </c>
      <c r="L577" s="763">
        <v>7577.9356439499998</v>
      </c>
      <c r="M577" s="763">
        <v>2.1959332799999998</v>
      </c>
      <c r="N577" s="763">
        <v>0.15274301000000001</v>
      </c>
      <c r="O577" s="763">
        <v>41.352799570000002</v>
      </c>
      <c r="P577" s="761">
        <v>3041.6216361199999</v>
      </c>
      <c r="Q577" s="762">
        <v>541.78421413000001</v>
      </c>
      <c r="R577" s="763">
        <v>5.3561610000000003E-2</v>
      </c>
      <c r="S577" s="763">
        <v>5.4480100000000005E-3</v>
      </c>
      <c r="T577" s="763">
        <v>2.0224920600000003</v>
      </c>
      <c r="U577" s="763">
        <v>217.63301038</v>
      </c>
      <c r="V577" s="761">
        <v>761.49872619000007</v>
      </c>
      <c r="W577" s="762">
        <v>1531.5173964200001</v>
      </c>
      <c r="X577" s="763">
        <v>134.34798836000002</v>
      </c>
      <c r="Y577" s="763">
        <v>904.36665859000004</v>
      </c>
      <c r="Z577" s="763">
        <v>-770.01867023</v>
      </c>
    </row>
    <row r="578" spans="1:26" s="21" customFormat="1" x14ac:dyDescent="0.2">
      <c r="A578" s="122" t="s">
        <v>2709</v>
      </c>
      <c r="B578" s="122" t="s">
        <v>1865</v>
      </c>
      <c r="C578" s="123" t="s">
        <v>74</v>
      </c>
      <c r="D578" s="641">
        <v>508</v>
      </c>
      <c r="E578" s="636">
        <v>8939.1469725499992</v>
      </c>
      <c r="F578" s="764">
        <v>4385.3340084199999</v>
      </c>
      <c r="G578" s="634">
        <v>3194.3511902399996</v>
      </c>
      <c r="H578" s="634">
        <v>61.928439840000003</v>
      </c>
      <c r="I578" s="634">
        <v>66.114805579999995</v>
      </c>
      <c r="J578" s="636">
        <v>7707.7284440800004</v>
      </c>
      <c r="K578" s="764">
        <v>1231.41852847</v>
      </c>
      <c r="L578" s="634">
        <v>1226.2447138900002</v>
      </c>
      <c r="M578" s="634">
        <v>0.22870276</v>
      </c>
      <c r="N578" s="634">
        <v>4.668742E-2</v>
      </c>
      <c r="O578" s="634">
        <v>4.8984243999999997</v>
      </c>
      <c r="P578" s="636">
        <v>508.24444588</v>
      </c>
      <c r="Q578" s="764">
        <v>87.670259639999998</v>
      </c>
      <c r="R578" s="634">
        <v>5.5803199999999997E-3</v>
      </c>
      <c r="S578" s="634">
        <v>1.6658E-3</v>
      </c>
      <c r="T578" s="634">
        <v>0.19585390999999999</v>
      </c>
      <c r="U578" s="634">
        <v>36.337900310000002</v>
      </c>
      <c r="V578" s="636">
        <v>124.21125998000001</v>
      </c>
      <c r="W578" s="764">
        <v>297.18525235999999</v>
      </c>
      <c r="X578" s="634">
        <v>20.298129719999999</v>
      </c>
      <c r="Y578" s="634">
        <v>193.27212209999999</v>
      </c>
      <c r="Z578" s="634">
        <v>-172.97399238</v>
      </c>
    </row>
    <row r="579" spans="1:26" s="21" customFormat="1" x14ac:dyDescent="0.2">
      <c r="A579" s="338" t="s">
        <v>393</v>
      </c>
      <c r="B579" s="338" t="s">
        <v>1865</v>
      </c>
      <c r="C579" s="339" t="s">
        <v>76</v>
      </c>
      <c r="D579" s="642">
        <v>508</v>
      </c>
      <c r="E579" s="765">
        <v>8939.1469725499992</v>
      </c>
      <c r="F579" s="766">
        <v>4385.3340084199999</v>
      </c>
      <c r="G579" s="767">
        <v>3194.3511902399996</v>
      </c>
      <c r="H579" s="767">
        <v>61.928439840000003</v>
      </c>
      <c r="I579" s="767">
        <v>66.114805579999995</v>
      </c>
      <c r="J579" s="765">
        <v>7707.7284440800004</v>
      </c>
      <c r="K579" s="766">
        <v>1231.41852847</v>
      </c>
      <c r="L579" s="767">
        <v>1226.2447138900002</v>
      </c>
      <c r="M579" s="767">
        <v>0.22870276</v>
      </c>
      <c r="N579" s="767">
        <v>4.668742E-2</v>
      </c>
      <c r="O579" s="767">
        <v>4.8984243999999997</v>
      </c>
      <c r="P579" s="765">
        <v>508.24444588</v>
      </c>
      <c r="Q579" s="766">
        <v>87.670259639999998</v>
      </c>
      <c r="R579" s="767">
        <v>5.5803199999999997E-3</v>
      </c>
      <c r="S579" s="767">
        <v>1.6658E-3</v>
      </c>
      <c r="T579" s="767">
        <v>0.19585390999999999</v>
      </c>
      <c r="U579" s="767">
        <v>36.337900310000002</v>
      </c>
      <c r="V579" s="765">
        <v>124.21125998000001</v>
      </c>
      <c r="W579" s="766">
        <v>297.18525235999999</v>
      </c>
      <c r="X579" s="767">
        <v>20.298129719999999</v>
      </c>
      <c r="Y579" s="767">
        <v>193.27212209999999</v>
      </c>
      <c r="Z579" s="767">
        <v>-172.97399238</v>
      </c>
    </row>
    <row r="580" spans="1:26" s="21" customFormat="1" x14ac:dyDescent="0.2">
      <c r="A580" s="122" t="s">
        <v>2710</v>
      </c>
      <c r="B580" s="122" t="s">
        <v>2711</v>
      </c>
      <c r="C580" s="123" t="s">
        <v>74</v>
      </c>
      <c r="D580" s="641">
        <v>928</v>
      </c>
      <c r="E580" s="636">
        <v>38739.784163029995</v>
      </c>
      <c r="F580" s="764">
        <v>27382.1537512</v>
      </c>
      <c r="G580" s="634">
        <v>2373.9308908000003</v>
      </c>
      <c r="H580" s="634">
        <v>146.61215784999999</v>
      </c>
      <c r="I580" s="634">
        <v>2446.8687718400001</v>
      </c>
      <c r="J580" s="636">
        <v>32349.56557169</v>
      </c>
      <c r="K580" s="764">
        <v>6390.2185913399999</v>
      </c>
      <c r="L580" s="634">
        <v>6351.69093006</v>
      </c>
      <c r="M580" s="634">
        <v>1.96723052</v>
      </c>
      <c r="N580" s="634">
        <v>0.10605558999999999</v>
      </c>
      <c r="O580" s="634">
        <v>36.454375169999999</v>
      </c>
      <c r="P580" s="636">
        <v>2533.3771902399999</v>
      </c>
      <c r="Q580" s="764">
        <v>454.11395449000003</v>
      </c>
      <c r="R580" s="634">
        <v>4.7981290000000003E-2</v>
      </c>
      <c r="S580" s="634">
        <v>3.7822099999999998E-3</v>
      </c>
      <c r="T580" s="634">
        <v>1.82663815</v>
      </c>
      <c r="U580" s="634">
        <v>181.29511006999999</v>
      </c>
      <c r="V580" s="636">
        <v>637.28746621000005</v>
      </c>
      <c r="W580" s="764">
        <v>1234.33214406</v>
      </c>
      <c r="X580" s="634">
        <v>114.04985864</v>
      </c>
      <c r="Y580" s="634">
        <v>711.09453649</v>
      </c>
      <c r="Z580" s="634">
        <v>-597.04467784999997</v>
      </c>
    </row>
    <row r="581" spans="1:26" s="21" customFormat="1" x14ac:dyDescent="0.2">
      <c r="A581" s="338" t="s">
        <v>394</v>
      </c>
      <c r="B581" s="338" t="s">
        <v>1990</v>
      </c>
      <c r="C581" s="339" t="s">
        <v>76</v>
      </c>
      <c r="D581" s="642">
        <v>612</v>
      </c>
      <c r="E581" s="765">
        <v>34396.237904469999</v>
      </c>
      <c r="F581" s="766">
        <v>26748.896186720001</v>
      </c>
      <c r="G581" s="767">
        <v>2333.5444699099999</v>
      </c>
      <c r="H581" s="767">
        <v>143.47605737999999</v>
      </c>
      <c r="I581" s="767">
        <v>1324.9994712299999</v>
      </c>
      <c r="J581" s="765">
        <v>30550.916185240003</v>
      </c>
      <c r="K581" s="766">
        <v>3845.3217192299999</v>
      </c>
      <c r="L581" s="767">
        <v>3832.4786908299998</v>
      </c>
      <c r="M581" s="767">
        <v>1.8062050300000001</v>
      </c>
      <c r="N581" s="767">
        <v>0.10709761999999999</v>
      </c>
      <c r="O581" s="767">
        <v>10.929725749999999</v>
      </c>
      <c r="P581" s="765">
        <v>2528.1604572399997</v>
      </c>
      <c r="Q581" s="766">
        <v>274.00265816000001</v>
      </c>
      <c r="R581" s="767">
        <v>4.405382E-2</v>
      </c>
      <c r="S581" s="767">
        <v>3.8193899999999998E-3</v>
      </c>
      <c r="T581" s="767">
        <v>0.55801603</v>
      </c>
      <c r="U581" s="767">
        <v>180.92214033000002</v>
      </c>
      <c r="V581" s="765">
        <v>455.53068773000001</v>
      </c>
      <c r="W581" s="766">
        <v>1107.55745232</v>
      </c>
      <c r="X581" s="767">
        <v>41.333121090000006</v>
      </c>
      <c r="Y581" s="767">
        <v>693.35988567999993</v>
      </c>
      <c r="Z581" s="767">
        <v>-652.02676459000008</v>
      </c>
    </row>
    <row r="582" spans="1:26" s="21" customFormat="1" x14ac:dyDescent="0.2">
      <c r="A582" s="338" t="s">
        <v>395</v>
      </c>
      <c r="B582" s="338" t="s">
        <v>2712</v>
      </c>
      <c r="C582" s="339" t="s">
        <v>76</v>
      </c>
      <c r="D582" s="642">
        <v>24</v>
      </c>
      <c r="E582" s="765">
        <v>315.98061732999997</v>
      </c>
      <c r="F582" s="766">
        <v>43.202600270000005</v>
      </c>
      <c r="G582" s="767">
        <v>1.6240757100000001</v>
      </c>
      <c r="H582" s="767">
        <v>2.9389499999999996E-3</v>
      </c>
      <c r="I582" s="767">
        <v>0.17272862999999999</v>
      </c>
      <c r="J582" s="765">
        <v>45.00234356</v>
      </c>
      <c r="K582" s="766">
        <v>270.97827376999999</v>
      </c>
      <c r="L582" s="767">
        <v>270.24135133999999</v>
      </c>
      <c r="M582" s="767">
        <v>0.10603435999999999</v>
      </c>
      <c r="N582" s="767">
        <v>0</v>
      </c>
      <c r="O582" s="767">
        <v>0.63088806999999991</v>
      </c>
      <c r="P582" s="765">
        <v>0</v>
      </c>
      <c r="Q582" s="766">
        <v>19.320876579999997</v>
      </c>
      <c r="R582" s="767">
        <v>2.5861999999999999E-3</v>
      </c>
      <c r="S582" s="767">
        <v>0</v>
      </c>
      <c r="T582" s="767">
        <v>2.3182419999999999E-2</v>
      </c>
      <c r="U582" s="767">
        <v>0</v>
      </c>
      <c r="V582" s="765">
        <v>19.346645199999998</v>
      </c>
      <c r="W582" s="766">
        <v>13.29891063</v>
      </c>
      <c r="X582" s="767">
        <v>6.7003941600000001</v>
      </c>
      <c r="Y582" s="767">
        <v>0.65265958999999996</v>
      </c>
      <c r="Z582" s="767">
        <v>6.0477345700000003</v>
      </c>
    </row>
    <row r="583" spans="1:26" s="21" customFormat="1" x14ac:dyDescent="0.2">
      <c r="A583" s="338" t="s">
        <v>396</v>
      </c>
      <c r="B583" s="338" t="s">
        <v>2713</v>
      </c>
      <c r="C583" s="339" t="s">
        <v>76</v>
      </c>
      <c r="D583" s="642">
        <v>35</v>
      </c>
      <c r="E583" s="765">
        <v>479.87958250999998</v>
      </c>
      <c r="F583" s="766">
        <v>133.27505012</v>
      </c>
      <c r="G583" s="767">
        <v>27.27723598</v>
      </c>
      <c r="H583" s="767">
        <v>8.9090390000000005E-2</v>
      </c>
      <c r="I583" s="767">
        <v>6.8640369999999992E-2</v>
      </c>
      <c r="J583" s="765">
        <v>160.71001686000002</v>
      </c>
      <c r="K583" s="766">
        <v>319.16956564999998</v>
      </c>
      <c r="L583" s="767">
        <v>317.67212627999999</v>
      </c>
      <c r="M583" s="767">
        <v>9.7676800000000008E-3</v>
      </c>
      <c r="N583" s="767">
        <v>-6.0001E-4</v>
      </c>
      <c r="O583" s="767">
        <v>1.4882716999999999</v>
      </c>
      <c r="P583" s="765">
        <v>4.5157146299999997</v>
      </c>
      <c r="Q583" s="766">
        <v>22.711934729999999</v>
      </c>
      <c r="R583" s="767">
        <v>2.3825999999999999E-4</v>
      </c>
      <c r="S583" s="767">
        <v>-2.141E-5</v>
      </c>
      <c r="T583" s="767">
        <v>7.0756569999999991E-2</v>
      </c>
      <c r="U583" s="767">
        <v>0.32285051000000003</v>
      </c>
      <c r="V583" s="765">
        <v>23.105758659999999</v>
      </c>
      <c r="W583" s="766">
        <v>25.355945629999997</v>
      </c>
      <c r="X583" s="767">
        <v>7.8242320599999999</v>
      </c>
      <c r="Y583" s="767">
        <v>10.07441903</v>
      </c>
      <c r="Z583" s="767">
        <v>-2.2501869700000001</v>
      </c>
    </row>
    <row r="584" spans="1:26" s="21" customFormat="1" x14ac:dyDescent="0.2">
      <c r="A584" s="338" t="s">
        <v>397</v>
      </c>
      <c r="B584" s="338" t="s">
        <v>2046</v>
      </c>
      <c r="C584" s="339" t="s">
        <v>76</v>
      </c>
      <c r="D584" s="642">
        <v>163</v>
      </c>
      <c r="E584" s="765">
        <v>3059.6756526899999</v>
      </c>
      <c r="F584" s="766">
        <v>431.73784094999996</v>
      </c>
      <c r="G584" s="767">
        <v>2.5903453500000002</v>
      </c>
      <c r="H584" s="767">
        <v>2.9523042999999998</v>
      </c>
      <c r="I584" s="767">
        <v>1119.7892232199997</v>
      </c>
      <c r="J584" s="765">
        <v>1557.0697138199998</v>
      </c>
      <c r="K584" s="766">
        <v>1502.6059388699998</v>
      </c>
      <c r="L584" s="767">
        <v>1492.47997293</v>
      </c>
      <c r="M584" s="767">
        <v>3.8851800000000006E-2</v>
      </c>
      <c r="N584" s="767">
        <v>-4.4202E-4</v>
      </c>
      <c r="O584" s="767">
        <v>10.08755616</v>
      </c>
      <c r="P584" s="765">
        <v>0.63523953</v>
      </c>
      <c r="Q584" s="766">
        <v>106.70524325</v>
      </c>
      <c r="R584" s="767">
        <v>9.4760000000000005E-4</v>
      </c>
      <c r="S584" s="767">
        <v>-1.577E-5</v>
      </c>
      <c r="T584" s="767">
        <v>0.54587943999999999</v>
      </c>
      <c r="U584" s="767">
        <v>4.5416419999999999E-2</v>
      </c>
      <c r="V584" s="765">
        <v>107.29747094</v>
      </c>
      <c r="W584" s="766">
        <v>72.125075359999997</v>
      </c>
      <c r="X584" s="767">
        <v>41.681871560000005</v>
      </c>
      <c r="Y584" s="767">
        <v>6.5094759800000004</v>
      </c>
      <c r="Z584" s="767">
        <v>35.17239558</v>
      </c>
    </row>
    <row r="585" spans="1:26" s="21" customFormat="1" x14ac:dyDescent="0.2">
      <c r="A585" s="338" t="s">
        <v>398</v>
      </c>
      <c r="B585" s="338" t="s">
        <v>2714</v>
      </c>
      <c r="C585" s="339" t="s">
        <v>76</v>
      </c>
      <c r="D585" s="642">
        <v>94</v>
      </c>
      <c r="E585" s="765">
        <v>488.01040602999996</v>
      </c>
      <c r="F585" s="766">
        <v>25.042073139999999</v>
      </c>
      <c r="G585" s="767">
        <v>8.8947638500000004</v>
      </c>
      <c r="H585" s="767">
        <v>9.1766830000000008E-2</v>
      </c>
      <c r="I585" s="767">
        <v>1.8387083899999999</v>
      </c>
      <c r="J585" s="765">
        <v>35.867312210000001</v>
      </c>
      <c r="K585" s="766">
        <v>452.14309381999999</v>
      </c>
      <c r="L585" s="767">
        <v>438.81878868000001</v>
      </c>
      <c r="M585" s="767">
        <v>6.3716499999999995E-3</v>
      </c>
      <c r="N585" s="767">
        <v>0</v>
      </c>
      <c r="O585" s="767">
        <v>13.31793349</v>
      </c>
      <c r="P585" s="765">
        <v>6.5778839999999991E-2</v>
      </c>
      <c r="Q585" s="766">
        <v>31.37324177</v>
      </c>
      <c r="R585" s="767">
        <v>1.5541E-4</v>
      </c>
      <c r="S585" s="767">
        <v>0</v>
      </c>
      <c r="T585" s="767">
        <v>0.62880369000000003</v>
      </c>
      <c r="U585" s="767">
        <v>4.70281E-3</v>
      </c>
      <c r="V585" s="765">
        <v>32.006903680000001</v>
      </c>
      <c r="W585" s="766">
        <v>15.994760119999999</v>
      </c>
      <c r="X585" s="767">
        <v>16.510239769999998</v>
      </c>
      <c r="Y585" s="767">
        <v>0.49809621000000004</v>
      </c>
      <c r="Z585" s="767">
        <v>16.012143560000002</v>
      </c>
    </row>
    <row r="586" spans="1:26" s="21" customFormat="1" x14ac:dyDescent="0.2">
      <c r="A586" s="336" t="s">
        <v>2715</v>
      </c>
      <c r="B586" s="336" t="s">
        <v>1975</v>
      </c>
      <c r="C586" s="337" t="s">
        <v>49</v>
      </c>
      <c r="D586" s="640">
        <v>156</v>
      </c>
      <c r="E586" s="761">
        <v>21328.126549700002</v>
      </c>
      <c r="F586" s="762">
        <v>8181.4148549199999</v>
      </c>
      <c r="G586" s="763">
        <v>12354.67126635</v>
      </c>
      <c r="H586" s="763">
        <v>47.027243090000006</v>
      </c>
      <c r="I586" s="763">
        <v>6.2646076900000001</v>
      </c>
      <c r="J586" s="761">
        <v>20589.377972049999</v>
      </c>
      <c r="K586" s="762">
        <v>738.74857765000002</v>
      </c>
      <c r="L586" s="763">
        <v>734.22050710999997</v>
      </c>
      <c r="M586" s="763">
        <v>2.2732976000000003</v>
      </c>
      <c r="N586" s="763">
        <v>0</v>
      </c>
      <c r="O586" s="763">
        <v>2.2547729400000001</v>
      </c>
      <c r="P586" s="761">
        <v>2694.57095243</v>
      </c>
      <c r="Q586" s="762">
        <v>52.49303149</v>
      </c>
      <c r="R586" s="763">
        <v>5.5446330000000002E-2</v>
      </c>
      <c r="S586" s="763">
        <v>0</v>
      </c>
      <c r="T586" s="763">
        <v>6.8232109999999999E-2</v>
      </c>
      <c r="U586" s="763">
        <v>192.64557921000002</v>
      </c>
      <c r="V586" s="761">
        <v>245.26228913999998</v>
      </c>
      <c r="W586" s="762">
        <v>339.28217558</v>
      </c>
      <c r="X586" s="763">
        <v>9.4826306799999998</v>
      </c>
      <c r="Y586" s="763">
        <v>103.50251712000001</v>
      </c>
      <c r="Z586" s="763">
        <v>-94.019886439999993</v>
      </c>
    </row>
    <row r="587" spans="1:26" s="21" customFormat="1" x14ac:dyDescent="0.2">
      <c r="A587" s="122" t="s">
        <v>2716</v>
      </c>
      <c r="B587" s="122" t="s">
        <v>1975</v>
      </c>
      <c r="C587" s="123" t="s">
        <v>74</v>
      </c>
      <c r="D587" s="641">
        <v>156</v>
      </c>
      <c r="E587" s="636">
        <v>21328.126549700002</v>
      </c>
      <c r="F587" s="764">
        <v>8181.4148549199999</v>
      </c>
      <c r="G587" s="634">
        <v>12354.67126635</v>
      </c>
      <c r="H587" s="634">
        <v>47.027243090000006</v>
      </c>
      <c r="I587" s="634">
        <v>6.2646076900000001</v>
      </c>
      <c r="J587" s="636">
        <v>20589.377972049999</v>
      </c>
      <c r="K587" s="764">
        <v>738.74857765000002</v>
      </c>
      <c r="L587" s="634">
        <v>734.22050710999997</v>
      </c>
      <c r="M587" s="634">
        <v>2.2732976000000003</v>
      </c>
      <c r="N587" s="634">
        <v>0</v>
      </c>
      <c r="O587" s="634">
        <v>2.2547729400000001</v>
      </c>
      <c r="P587" s="636">
        <v>2694.57095243</v>
      </c>
      <c r="Q587" s="764">
        <v>52.49303149</v>
      </c>
      <c r="R587" s="634">
        <v>5.5446330000000002E-2</v>
      </c>
      <c r="S587" s="634">
        <v>0</v>
      </c>
      <c r="T587" s="634">
        <v>6.8232109999999999E-2</v>
      </c>
      <c r="U587" s="634">
        <v>192.64557921000002</v>
      </c>
      <c r="V587" s="636">
        <v>245.26228913999998</v>
      </c>
      <c r="W587" s="764">
        <v>339.28217558</v>
      </c>
      <c r="X587" s="634">
        <v>9.4826306799999998</v>
      </c>
      <c r="Y587" s="634">
        <v>103.50251712000001</v>
      </c>
      <c r="Z587" s="634">
        <v>-94.019886439999993</v>
      </c>
    </row>
    <row r="588" spans="1:26" s="21" customFormat="1" x14ac:dyDescent="0.2">
      <c r="A588" s="338" t="s">
        <v>399</v>
      </c>
      <c r="B588" s="338" t="s">
        <v>1975</v>
      </c>
      <c r="C588" s="339" t="s">
        <v>76</v>
      </c>
      <c r="D588" s="642">
        <v>156</v>
      </c>
      <c r="E588" s="765">
        <v>21328.126549700002</v>
      </c>
      <c r="F588" s="766">
        <v>8181.4148549199999</v>
      </c>
      <c r="G588" s="767">
        <v>12354.67126635</v>
      </c>
      <c r="H588" s="767">
        <v>47.027243090000006</v>
      </c>
      <c r="I588" s="767">
        <v>6.2646076900000001</v>
      </c>
      <c r="J588" s="765">
        <v>20589.377972049999</v>
      </c>
      <c r="K588" s="766">
        <v>738.74857765000002</v>
      </c>
      <c r="L588" s="767">
        <v>734.22050710999997</v>
      </c>
      <c r="M588" s="767">
        <v>2.2732976000000003</v>
      </c>
      <c r="N588" s="767">
        <v>0</v>
      </c>
      <c r="O588" s="767">
        <v>2.2547729400000001</v>
      </c>
      <c r="P588" s="765">
        <v>2694.57095243</v>
      </c>
      <c r="Q588" s="766">
        <v>52.49303149</v>
      </c>
      <c r="R588" s="767">
        <v>5.5446330000000002E-2</v>
      </c>
      <c r="S588" s="767">
        <v>0</v>
      </c>
      <c r="T588" s="767">
        <v>6.8232109999999999E-2</v>
      </c>
      <c r="U588" s="767">
        <v>192.64557921000002</v>
      </c>
      <c r="V588" s="765">
        <v>245.26228913999998</v>
      </c>
      <c r="W588" s="766">
        <v>339.28217558</v>
      </c>
      <c r="X588" s="767">
        <v>9.4826306799999998</v>
      </c>
      <c r="Y588" s="767">
        <v>103.50251712000001</v>
      </c>
      <c r="Z588" s="767">
        <v>-94.019886439999993</v>
      </c>
    </row>
    <row r="589" spans="1:26" s="21" customFormat="1" x14ac:dyDescent="0.2">
      <c r="A589" s="336" t="s">
        <v>2717</v>
      </c>
      <c r="B589" s="336" t="s">
        <v>2041</v>
      </c>
      <c r="C589" s="337" t="s">
        <v>49</v>
      </c>
      <c r="D589" s="640">
        <v>125</v>
      </c>
      <c r="E589" s="761">
        <v>3382.5370956699999</v>
      </c>
      <c r="F589" s="762">
        <v>1684.9079655599999</v>
      </c>
      <c r="G589" s="763">
        <v>1228.6968802399999</v>
      </c>
      <c r="H589" s="763">
        <v>0.31782223999999998</v>
      </c>
      <c r="I589" s="763">
        <v>149.54026555999997</v>
      </c>
      <c r="J589" s="761">
        <v>3063.4629335999998</v>
      </c>
      <c r="K589" s="762">
        <v>319.07416207</v>
      </c>
      <c r="L589" s="763">
        <v>318.14049611000002</v>
      </c>
      <c r="M589" s="763">
        <v>2.678E-4</v>
      </c>
      <c r="N589" s="763">
        <v>1.5708499999999999E-3</v>
      </c>
      <c r="O589" s="763">
        <v>0.93182731000000008</v>
      </c>
      <c r="P589" s="761">
        <v>254.95326374999999</v>
      </c>
      <c r="Q589" s="762">
        <v>22.745421180000001</v>
      </c>
      <c r="R589" s="763">
        <v>6.5300000000000002E-6</v>
      </c>
      <c r="S589" s="763">
        <v>5.605E-5</v>
      </c>
      <c r="T589" s="763">
        <v>3.2592790000000003E-2</v>
      </c>
      <c r="U589" s="763">
        <v>18.189253449999999</v>
      </c>
      <c r="V589" s="761">
        <v>40.967329999999997</v>
      </c>
      <c r="W589" s="762">
        <v>104.51006731</v>
      </c>
      <c r="X589" s="763">
        <v>2.7431923500000002</v>
      </c>
      <c r="Y589" s="763">
        <v>66.285929659999994</v>
      </c>
      <c r="Z589" s="763">
        <v>-63.54273731</v>
      </c>
    </row>
    <row r="590" spans="1:26" s="21" customFormat="1" x14ac:dyDescent="0.2">
      <c r="A590" s="122" t="s">
        <v>2718</v>
      </c>
      <c r="B590" s="122" t="s">
        <v>2041</v>
      </c>
      <c r="C590" s="123" t="s">
        <v>74</v>
      </c>
      <c r="D590" s="641">
        <v>125</v>
      </c>
      <c r="E590" s="636">
        <v>3382.5370956699999</v>
      </c>
      <c r="F590" s="764">
        <v>1684.9079655599999</v>
      </c>
      <c r="G590" s="634">
        <v>1228.6968802399999</v>
      </c>
      <c r="H590" s="634">
        <v>0.31782223999999998</v>
      </c>
      <c r="I590" s="634">
        <v>149.54026555999997</v>
      </c>
      <c r="J590" s="636">
        <v>3063.4629335999998</v>
      </c>
      <c r="K590" s="764">
        <v>319.07416207</v>
      </c>
      <c r="L590" s="634">
        <v>318.14049611000002</v>
      </c>
      <c r="M590" s="634">
        <v>2.678E-4</v>
      </c>
      <c r="N590" s="634">
        <v>1.5708499999999999E-3</v>
      </c>
      <c r="O590" s="634">
        <v>0.93182731000000008</v>
      </c>
      <c r="P590" s="636">
        <v>254.95326374999999</v>
      </c>
      <c r="Q590" s="764">
        <v>22.745421180000001</v>
      </c>
      <c r="R590" s="634">
        <v>6.5300000000000002E-6</v>
      </c>
      <c r="S590" s="634">
        <v>5.605E-5</v>
      </c>
      <c r="T590" s="634">
        <v>3.2592790000000003E-2</v>
      </c>
      <c r="U590" s="634">
        <v>18.189253449999999</v>
      </c>
      <c r="V590" s="636">
        <v>40.967329999999997</v>
      </c>
      <c r="W590" s="764">
        <v>104.51006731</v>
      </c>
      <c r="X590" s="634">
        <v>2.7431923500000002</v>
      </c>
      <c r="Y590" s="634">
        <v>66.285929659999994</v>
      </c>
      <c r="Z590" s="634">
        <v>-63.54273731</v>
      </c>
    </row>
    <row r="591" spans="1:26" s="21" customFormat="1" x14ac:dyDescent="0.2">
      <c r="A591" s="338" t="s">
        <v>400</v>
      </c>
      <c r="B591" s="338" t="s">
        <v>2041</v>
      </c>
      <c r="C591" s="339" t="s">
        <v>76</v>
      </c>
      <c r="D591" s="642">
        <v>125</v>
      </c>
      <c r="E591" s="765">
        <v>3382.5370956699999</v>
      </c>
      <c r="F591" s="766">
        <v>1684.9079655599999</v>
      </c>
      <c r="G591" s="767">
        <v>1228.6968802399999</v>
      </c>
      <c r="H591" s="767">
        <v>0.31782223999999998</v>
      </c>
      <c r="I591" s="767">
        <v>149.54026555999997</v>
      </c>
      <c r="J591" s="765">
        <v>3063.4629335999998</v>
      </c>
      <c r="K591" s="766">
        <v>319.07416207</v>
      </c>
      <c r="L591" s="767">
        <v>318.14049611000002</v>
      </c>
      <c r="M591" s="767">
        <v>2.678E-4</v>
      </c>
      <c r="N591" s="767">
        <v>1.5708499999999999E-3</v>
      </c>
      <c r="O591" s="767">
        <v>0.93182731000000008</v>
      </c>
      <c r="P591" s="765">
        <v>254.95326374999999</v>
      </c>
      <c r="Q591" s="766">
        <v>22.745421180000001</v>
      </c>
      <c r="R591" s="767">
        <v>6.5300000000000002E-6</v>
      </c>
      <c r="S591" s="767">
        <v>5.605E-5</v>
      </c>
      <c r="T591" s="767">
        <v>3.2592790000000003E-2</v>
      </c>
      <c r="U591" s="767">
        <v>18.189253449999999</v>
      </c>
      <c r="V591" s="765">
        <v>40.967329999999997</v>
      </c>
      <c r="W591" s="766">
        <v>104.51006731</v>
      </c>
      <c r="X591" s="767">
        <v>2.7431923500000002</v>
      </c>
      <c r="Y591" s="767">
        <v>66.285929659999994</v>
      </c>
      <c r="Z591" s="767">
        <v>-63.54273731</v>
      </c>
    </row>
    <row r="592" spans="1:26" s="21" customFormat="1" x14ac:dyDescent="0.2">
      <c r="A592" s="336" t="s">
        <v>2719</v>
      </c>
      <c r="B592" s="336" t="s">
        <v>2720</v>
      </c>
      <c r="C592" s="337" t="s">
        <v>49</v>
      </c>
      <c r="D592" s="640">
        <v>7</v>
      </c>
      <c r="E592" s="761">
        <v>181.65889036000002</v>
      </c>
      <c r="F592" s="762">
        <v>0.15251400000000001</v>
      </c>
      <c r="G592" s="763">
        <v>162.33040183</v>
      </c>
      <c r="H592" s="763">
        <v>1.40504725</v>
      </c>
      <c r="I592" s="763">
        <v>9.0000000000000002E-6</v>
      </c>
      <c r="J592" s="761">
        <v>163.88797208000003</v>
      </c>
      <c r="K592" s="762">
        <v>17.77091828</v>
      </c>
      <c r="L592" s="763">
        <v>17.770632579999997</v>
      </c>
      <c r="M592" s="763">
        <v>2.8570000000000001E-4</v>
      </c>
      <c r="N592" s="763">
        <v>0</v>
      </c>
      <c r="O592" s="763">
        <v>0</v>
      </c>
      <c r="P592" s="761">
        <v>6.2808425000000003</v>
      </c>
      <c r="Q592" s="762">
        <v>1.2705094800000001</v>
      </c>
      <c r="R592" s="763">
        <v>6.9699999999999993E-6</v>
      </c>
      <c r="S592" s="763">
        <v>0</v>
      </c>
      <c r="T592" s="763">
        <v>0</v>
      </c>
      <c r="U592" s="763">
        <v>0.44904826000000003</v>
      </c>
      <c r="V592" s="761">
        <v>1.71956471</v>
      </c>
      <c r="W592" s="762">
        <v>1.60775205</v>
      </c>
      <c r="X592" s="763">
        <v>0.61427118999999997</v>
      </c>
      <c r="Y592" s="763">
        <v>0.50245853000000007</v>
      </c>
      <c r="Z592" s="763">
        <v>0.11181266000000001</v>
      </c>
    </row>
    <row r="593" spans="1:26" s="21" customFormat="1" x14ac:dyDescent="0.2">
      <c r="A593" s="122" t="s">
        <v>2721</v>
      </c>
      <c r="B593" s="122" t="s">
        <v>2720</v>
      </c>
      <c r="C593" s="123" t="s">
        <v>74</v>
      </c>
      <c r="D593" s="641">
        <v>7</v>
      </c>
      <c r="E593" s="636">
        <v>181.65889036000002</v>
      </c>
      <c r="F593" s="764">
        <v>0.15251400000000001</v>
      </c>
      <c r="G593" s="634">
        <v>162.33040183</v>
      </c>
      <c r="H593" s="634">
        <v>1.40504725</v>
      </c>
      <c r="I593" s="634">
        <v>9.0000000000000002E-6</v>
      </c>
      <c r="J593" s="636">
        <v>163.88797208000003</v>
      </c>
      <c r="K593" s="764">
        <v>17.77091828</v>
      </c>
      <c r="L593" s="634">
        <v>17.770632579999997</v>
      </c>
      <c r="M593" s="634">
        <v>2.8570000000000001E-4</v>
      </c>
      <c r="N593" s="634">
        <v>0</v>
      </c>
      <c r="O593" s="634">
        <v>0</v>
      </c>
      <c r="P593" s="636">
        <v>6.2808425000000003</v>
      </c>
      <c r="Q593" s="764">
        <v>1.2705094800000001</v>
      </c>
      <c r="R593" s="634">
        <v>6.9699999999999993E-6</v>
      </c>
      <c r="S593" s="634">
        <v>0</v>
      </c>
      <c r="T593" s="634">
        <v>0</v>
      </c>
      <c r="U593" s="634">
        <v>0.44904826000000003</v>
      </c>
      <c r="V593" s="636">
        <v>1.71956471</v>
      </c>
      <c r="W593" s="764">
        <v>1.60775205</v>
      </c>
      <c r="X593" s="634">
        <v>0.61427118999999997</v>
      </c>
      <c r="Y593" s="634">
        <v>0.50245853000000007</v>
      </c>
      <c r="Z593" s="634">
        <v>0.11181266000000001</v>
      </c>
    </row>
    <row r="594" spans="1:26" s="21" customFormat="1" x14ac:dyDescent="0.2">
      <c r="A594" s="338" t="s">
        <v>401</v>
      </c>
      <c r="B594" s="338" t="s">
        <v>2720</v>
      </c>
      <c r="C594" s="339" t="s">
        <v>76</v>
      </c>
      <c r="D594" s="642">
        <v>7</v>
      </c>
      <c r="E594" s="765">
        <v>181.65889036000002</v>
      </c>
      <c r="F594" s="766">
        <v>0.15251400000000001</v>
      </c>
      <c r="G594" s="767">
        <v>162.33040183</v>
      </c>
      <c r="H594" s="767">
        <v>1.40504725</v>
      </c>
      <c r="I594" s="767">
        <v>9.0000000000000002E-6</v>
      </c>
      <c r="J594" s="765">
        <v>163.88797208000003</v>
      </c>
      <c r="K594" s="766">
        <v>17.77091828</v>
      </c>
      <c r="L594" s="767">
        <v>17.770632579999997</v>
      </c>
      <c r="M594" s="767">
        <v>2.8570000000000001E-4</v>
      </c>
      <c r="N594" s="767">
        <v>0</v>
      </c>
      <c r="O594" s="767">
        <v>0</v>
      </c>
      <c r="P594" s="765">
        <v>6.2808425000000003</v>
      </c>
      <c r="Q594" s="766">
        <v>1.2705094800000001</v>
      </c>
      <c r="R594" s="767">
        <v>6.9699999999999993E-6</v>
      </c>
      <c r="S594" s="767">
        <v>0</v>
      </c>
      <c r="T594" s="767">
        <v>0</v>
      </c>
      <c r="U594" s="767">
        <v>0.44904826000000003</v>
      </c>
      <c r="V594" s="765">
        <v>1.71956471</v>
      </c>
      <c r="W594" s="766">
        <v>1.60775205</v>
      </c>
      <c r="X594" s="767">
        <v>0.61427118999999997</v>
      </c>
      <c r="Y594" s="767">
        <v>0.50245853000000007</v>
      </c>
      <c r="Z594" s="767">
        <v>0.11181266000000001</v>
      </c>
    </row>
    <row r="595" spans="1:26" s="21" customFormat="1" x14ac:dyDescent="0.2">
      <c r="A595" s="334" t="s">
        <v>67</v>
      </c>
      <c r="B595" s="334" t="s">
        <v>2722</v>
      </c>
      <c r="C595" s="335" t="s">
        <v>44</v>
      </c>
      <c r="D595" s="639">
        <v>1109</v>
      </c>
      <c r="E595" s="758">
        <v>27372.697687900003</v>
      </c>
      <c r="F595" s="759">
        <v>6832.0760283500003</v>
      </c>
      <c r="G595" s="760">
        <v>13448.077947610002</v>
      </c>
      <c r="H595" s="760">
        <v>917.85482405999994</v>
      </c>
      <c r="I595" s="760">
        <v>79.136254820000005</v>
      </c>
      <c r="J595" s="758">
        <v>21277.145054839999</v>
      </c>
      <c r="K595" s="759">
        <v>6095.5526330600005</v>
      </c>
      <c r="L595" s="760">
        <v>6052.9718590800003</v>
      </c>
      <c r="M595" s="760">
        <v>11.93400894</v>
      </c>
      <c r="N595" s="760">
        <v>2.5058E-2</v>
      </c>
      <c r="O595" s="760">
        <v>30.62170704</v>
      </c>
      <c r="P595" s="758">
        <v>3659.3443089699999</v>
      </c>
      <c r="Q595" s="759">
        <v>432.75106227999999</v>
      </c>
      <c r="R595" s="760">
        <v>0.29107381999999998</v>
      </c>
      <c r="S595" s="760">
        <v>8.9407000000000006E-4</v>
      </c>
      <c r="T595" s="760">
        <v>0.96887760000000012</v>
      </c>
      <c r="U595" s="760">
        <v>261.61112025</v>
      </c>
      <c r="V595" s="758">
        <v>695.62302801999999</v>
      </c>
      <c r="W595" s="759">
        <v>964.31472682000003</v>
      </c>
      <c r="X595" s="760">
        <v>107.83706009999999</v>
      </c>
      <c r="Y595" s="760">
        <v>376.52875889999996</v>
      </c>
      <c r="Z595" s="760">
        <v>-268.69169880000004</v>
      </c>
    </row>
    <row r="596" spans="1:26" s="21" customFormat="1" x14ac:dyDescent="0.2">
      <c r="A596" s="336" t="s">
        <v>2723</v>
      </c>
      <c r="B596" s="336" t="s">
        <v>2724</v>
      </c>
      <c r="C596" s="337" t="s">
        <v>49</v>
      </c>
      <c r="D596" s="640">
        <v>208</v>
      </c>
      <c r="E596" s="761">
        <v>13780.109788510001</v>
      </c>
      <c r="F596" s="762">
        <v>3383.7803237500002</v>
      </c>
      <c r="G596" s="763">
        <v>7862.5774528299999</v>
      </c>
      <c r="H596" s="763">
        <v>874.22405309999999</v>
      </c>
      <c r="I596" s="763">
        <v>31.700968589999999</v>
      </c>
      <c r="J596" s="761">
        <v>12152.28279827</v>
      </c>
      <c r="K596" s="762">
        <v>1627.82699024</v>
      </c>
      <c r="L596" s="763">
        <v>1618.50515595</v>
      </c>
      <c r="M596" s="763">
        <v>1.841168E-2</v>
      </c>
      <c r="N596" s="763">
        <v>1.7000000000000001E-4</v>
      </c>
      <c r="O596" s="763">
        <v>9.3032526099999995</v>
      </c>
      <c r="P596" s="761">
        <v>3200.53717813</v>
      </c>
      <c r="Q596" s="762">
        <v>115.70908179000001</v>
      </c>
      <c r="R596" s="763">
        <v>4.4907999999999998E-4</v>
      </c>
      <c r="S596" s="763">
        <v>6.0700000000000003E-6</v>
      </c>
      <c r="T596" s="763">
        <v>0.30847822999999996</v>
      </c>
      <c r="U596" s="763">
        <v>228.81327003999999</v>
      </c>
      <c r="V596" s="761">
        <v>344.83128520999998</v>
      </c>
      <c r="W596" s="762">
        <v>528.11424120999993</v>
      </c>
      <c r="X596" s="763">
        <v>24.75242566</v>
      </c>
      <c r="Y596" s="763">
        <v>208.03538165999998</v>
      </c>
      <c r="Z596" s="763">
        <v>-183.28295600000001</v>
      </c>
    </row>
    <row r="597" spans="1:26" s="21" customFormat="1" x14ac:dyDescent="0.2">
      <c r="A597" s="122" t="s">
        <v>2725</v>
      </c>
      <c r="B597" s="122" t="s">
        <v>2065</v>
      </c>
      <c r="C597" s="123" t="s">
        <v>74</v>
      </c>
      <c r="D597" s="641">
        <v>110</v>
      </c>
      <c r="E597" s="636">
        <v>12879.0953703</v>
      </c>
      <c r="F597" s="764">
        <v>2961.1678146700001</v>
      </c>
      <c r="G597" s="634">
        <v>7752.28328564</v>
      </c>
      <c r="H597" s="634">
        <v>872.56481177000001</v>
      </c>
      <c r="I597" s="634">
        <v>29.985291499999999</v>
      </c>
      <c r="J597" s="636">
        <v>11616.001203579999</v>
      </c>
      <c r="K597" s="764">
        <v>1263.09416672</v>
      </c>
      <c r="L597" s="634">
        <v>1259.0092040999998</v>
      </c>
      <c r="M597" s="634">
        <v>3.3933699999999997E-3</v>
      </c>
      <c r="N597" s="634">
        <v>0</v>
      </c>
      <c r="O597" s="634">
        <v>4.0815692500000003</v>
      </c>
      <c r="P597" s="636">
        <v>3186.1331156199999</v>
      </c>
      <c r="Q597" s="764">
        <v>90.007081980000009</v>
      </c>
      <c r="R597" s="634">
        <v>8.2769999999999995E-5</v>
      </c>
      <c r="S597" s="634">
        <v>0</v>
      </c>
      <c r="T597" s="634">
        <v>0.11665108</v>
      </c>
      <c r="U597" s="634">
        <v>227.78345318000001</v>
      </c>
      <c r="V597" s="636">
        <v>317.90726900999999</v>
      </c>
      <c r="W597" s="764">
        <v>497.30750919000002</v>
      </c>
      <c r="X597" s="634">
        <v>13.53327702</v>
      </c>
      <c r="Y597" s="634">
        <v>192.93351719999998</v>
      </c>
      <c r="Z597" s="634">
        <v>-179.40024018</v>
      </c>
    </row>
    <row r="598" spans="1:26" s="21" customFormat="1" x14ac:dyDescent="0.2">
      <c r="A598" s="338" t="s">
        <v>402</v>
      </c>
      <c r="B598" s="338" t="s">
        <v>2065</v>
      </c>
      <c r="C598" s="339" t="s">
        <v>76</v>
      </c>
      <c r="D598" s="642">
        <v>110</v>
      </c>
      <c r="E598" s="765">
        <v>12879.0953703</v>
      </c>
      <c r="F598" s="766">
        <v>2961.1678146700001</v>
      </c>
      <c r="G598" s="767">
        <v>7752.28328564</v>
      </c>
      <c r="H598" s="767">
        <v>872.56481177000001</v>
      </c>
      <c r="I598" s="767">
        <v>29.985291499999999</v>
      </c>
      <c r="J598" s="765">
        <v>11616.001203579999</v>
      </c>
      <c r="K598" s="766">
        <v>1263.09416672</v>
      </c>
      <c r="L598" s="767">
        <v>1259.0092040999998</v>
      </c>
      <c r="M598" s="767">
        <v>3.3933699999999997E-3</v>
      </c>
      <c r="N598" s="767">
        <v>0</v>
      </c>
      <c r="O598" s="767">
        <v>4.0815692500000003</v>
      </c>
      <c r="P598" s="765">
        <v>3186.1331156199999</v>
      </c>
      <c r="Q598" s="766">
        <v>90.007081980000009</v>
      </c>
      <c r="R598" s="767">
        <v>8.2769999999999995E-5</v>
      </c>
      <c r="S598" s="767">
        <v>0</v>
      </c>
      <c r="T598" s="767">
        <v>0.11665108</v>
      </c>
      <c r="U598" s="767">
        <v>227.78345318000001</v>
      </c>
      <c r="V598" s="765">
        <v>317.90726900999999</v>
      </c>
      <c r="W598" s="766">
        <v>497.30750919000002</v>
      </c>
      <c r="X598" s="767">
        <v>13.53327702</v>
      </c>
      <c r="Y598" s="767">
        <v>192.93351719999998</v>
      </c>
      <c r="Z598" s="767">
        <v>-179.40024018</v>
      </c>
    </row>
    <row r="599" spans="1:26" s="21" customFormat="1" x14ac:dyDescent="0.2">
      <c r="A599" s="122" t="s">
        <v>2726</v>
      </c>
      <c r="B599" s="122" t="s">
        <v>1830</v>
      </c>
      <c r="C599" s="123" t="s">
        <v>74</v>
      </c>
      <c r="D599" s="641">
        <v>98</v>
      </c>
      <c r="E599" s="636">
        <v>901.01441821000003</v>
      </c>
      <c r="F599" s="764">
        <v>422.61250908</v>
      </c>
      <c r="G599" s="634">
        <v>110.29416719</v>
      </c>
      <c r="H599" s="634">
        <v>1.6592413300000002</v>
      </c>
      <c r="I599" s="634">
        <v>1.71567709</v>
      </c>
      <c r="J599" s="636">
        <v>536.28159469000002</v>
      </c>
      <c r="K599" s="764">
        <v>364.73282351999995</v>
      </c>
      <c r="L599" s="634">
        <v>359.49595185000004</v>
      </c>
      <c r="M599" s="634">
        <v>1.501831E-2</v>
      </c>
      <c r="N599" s="634">
        <v>1.7000000000000001E-4</v>
      </c>
      <c r="O599" s="634">
        <v>5.2216833600000001</v>
      </c>
      <c r="P599" s="636">
        <v>14.404062509999999</v>
      </c>
      <c r="Q599" s="764">
        <v>25.70199981</v>
      </c>
      <c r="R599" s="634">
        <v>3.6631000000000001E-4</v>
      </c>
      <c r="S599" s="634">
        <v>6.0700000000000003E-6</v>
      </c>
      <c r="T599" s="634">
        <v>0.19182715</v>
      </c>
      <c r="U599" s="634">
        <v>1.0298168599999999</v>
      </c>
      <c r="V599" s="636">
        <v>26.924016200000001</v>
      </c>
      <c r="W599" s="764">
        <v>30.806732019999998</v>
      </c>
      <c r="X599" s="634">
        <v>11.21914864</v>
      </c>
      <c r="Y599" s="634">
        <v>15.101864460000002</v>
      </c>
      <c r="Z599" s="634">
        <v>-3.88271582</v>
      </c>
    </row>
    <row r="600" spans="1:26" s="21" customFormat="1" x14ac:dyDescent="0.2">
      <c r="A600" s="338" t="s">
        <v>403</v>
      </c>
      <c r="B600" s="338" t="s">
        <v>1830</v>
      </c>
      <c r="C600" s="339" t="s">
        <v>76</v>
      </c>
      <c r="D600" s="642">
        <v>98</v>
      </c>
      <c r="E600" s="765">
        <v>901.01441821000003</v>
      </c>
      <c r="F600" s="766">
        <v>422.61250908</v>
      </c>
      <c r="G600" s="767">
        <v>110.29416719</v>
      </c>
      <c r="H600" s="767">
        <v>1.6592413300000002</v>
      </c>
      <c r="I600" s="767">
        <v>1.71567709</v>
      </c>
      <c r="J600" s="765">
        <v>536.28159469000002</v>
      </c>
      <c r="K600" s="766">
        <v>364.73282351999995</v>
      </c>
      <c r="L600" s="767">
        <v>359.49595185000004</v>
      </c>
      <c r="M600" s="767">
        <v>1.501831E-2</v>
      </c>
      <c r="N600" s="767">
        <v>1.7000000000000001E-4</v>
      </c>
      <c r="O600" s="767">
        <v>5.2216833600000001</v>
      </c>
      <c r="P600" s="765">
        <v>14.404062509999999</v>
      </c>
      <c r="Q600" s="766">
        <v>25.70199981</v>
      </c>
      <c r="R600" s="767">
        <v>3.6631000000000001E-4</v>
      </c>
      <c r="S600" s="767">
        <v>6.0700000000000003E-6</v>
      </c>
      <c r="T600" s="767">
        <v>0.19182715</v>
      </c>
      <c r="U600" s="767">
        <v>1.0298168599999999</v>
      </c>
      <c r="V600" s="765">
        <v>26.924016200000001</v>
      </c>
      <c r="W600" s="766">
        <v>30.806732019999998</v>
      </c>
      <c r="X600" s="767">
        <v>11.21914864</v>
      </c>
      <c r="Y600" s="767">
        <v>15.101864460000002</v>
      </c>
      <c r="Z600" s="767">
        <v>-3.88271582</v>
      </c>
    </row>
    <row r="601" spans="1:26" s="21" customFormat="1" x14ac:dyDescent="0.2">
      <c r="A601" s="336" t="s">
        <v>2727</v>
      </c>
      <c r="B601" s="336" t="s">
        <v>2728</v>
      </c>
      <c r="C601" s="337" t="s">
        <v>49</v>
      </c>
      <c r="D601" s="640">
        <v>22</v>
      </c>
      <c r="E601" s="761">
        <v>501.38402057000002</v>
      </c>
      <c r="F601" s="762">
        <v>53.032113869999996</v>
      </c>
      <c r="G601" s="763">
        <v>415.56193156</v>
      </c>
      <c r="H601" s="763">
        <v>0.95152106999999997</v>
      </c>
      <c r="I601" s="763">
        <v>1.901328E-2</v>
      </c>
      <c r="J601" s="761">
        <v>469.56457977999997</v>
      </c>
      <c r="K601" s="762">
        <v>31.819440789999998</v>
      </c>
      <c r="L601" s="763">
        <v>31.714173930000001</v>
      </c>
      <c r="M601" s="763">
        <v>0</v>
      </c>
      <c r="N601" s="763">
        <v>0</v>
      </c>
      <c r="O601" s="763">
        <v>0.10526686</v>
      </c>
      <c r="P601" s="761">
        <v>161.99933756999999</v>
      </c>
      <c r="Q601" s="762">
        <v>2.2674048600000001</v>
      </c>
      <c r="R601" s="763">
        <v>0</v>
      </c>
      <c r="S601" s="763">
        <v>0</v>
      </c>
      <c r="T601" s="763">
        <v>3.6843400000000004E-3</v>
      </c>
      <c r="U601" s="763">
        <v>11.582125019999999</v>
      </c>
      <c r="V601" s="761">
        <v>13.85321422</v>
      </c>
      <c r="W601" s="762">
        <v>16.16915685</v>
      </c>
      <c r="X601" s="763">
        <v>0.80775350000000001</v>
      </c>
      <c r="Y601" s="763">
        <v>3.1236961299999999</v>
      </c>
      <c r="Z601" s="763">
        <v>-2.3159426299999999</v>
      </c>
    </row>
    <row r="602" spans="1:26" s="21" customFormat="1" x14ac:dyDescent="0.2">
      <c r="A602" s="122" t="s">
        <v>2729</v>
      </c>
      <c r="B602" s="122" t="s">
        <v>2728</v>
      </c>
      <c r="C602" s="123" t="s">
        <v>74</v>
      </c>
      <c r="D602" s="641">
        <v>22</v>
      </c>
      <c r="E602" s="636">
        <v>501.38402057000002</v>
      </c>
      <c r="F602" s="764">
        <v>53.032113869999996</v>
      </c>
      <c r="G602" s="634">
        <v>415.56193156</v>
      </c>
      <c r="H602" s="634">
        <v>0.95152106999999997</v>
      </c>
      <c r="I602" s="634">
        <v>1.901328E-2</v>
      </c>
      <c r="J602" s="636">
        <v>469.56457977999997</v>
      </c>
      <c r="K602" s="764">
        <v>31.819440789999998</v>
      </c>
      <c r="L602" s="634">
        <v>31.714173930000001</v>
      </c>
      <c r="M602" s="634">
        <v>0</v>
      </c>
      <c r="N602" s="634">
        <v>0</v>
      </c>
      <c r="O602" s="634">
        <v>0.10526686</v>
      </c>
      <c r="P602" s="636">
        <v>161.99933756999999</v>
      </c>
      <c r="Q602" s="764">
        <v>2.2674048600000001</v>
      </c>
      <c r="R602" s="634">
        <v>0</v>
      </c>
      <c r="S602" s="634">
        <v>0</v>
      </c>
      <c r="T602" s="634">
        <v>3.6843400000000004E-3</v>
      </c>
      <c r="U602" s="634">
        <v>11.582125019999999</v>
      </c>
      <c r="V602" s="636">
        <v>13.85321422</v>
      </c>
      <c r="W602" s="764">
        <v>16.16915685</v>
      </c>
      <c r="X602" s="634">
        <v>0.80775350000000001</v>
      </c>
      <c r="Y602" s="634">
        <v>3.1236961299999999</v>
      </c>
      <c r="Z602" s="634">
        <v>-2.3159426299999999</v>
      </c>
    </row>
    <row r="603" spans="1:26" s="21" customFormat="1" x14ac:dyDescent="0.2">
      <c r="A603" s="338" t="s">
        <v>404</v>
      </c>
      <c r="B603" s="338" t="s">
        <v>2728</v>
      </c>
      <c r="C603" s="339" t="s">
        <v>76</v>
      </c>
      <c r="D603" s="642">
        <v>22</v>
      </c>
      <c r="E603" s="765">
        <v>501.38402057000002</v>
      </c>
      <c r="F603" s="766">
        <v>53.032113869999996</v>
      </c>
      <c r="G603" s="767">
        <v>415.56193156</v>
      </c>
      <c r="H603" s="767">
        <v>0.95152106999999997</v>
      </c>
      <c r="I603" s="767">
        <v>1.901328E-2</v>
      </c>
      <c r="J603" s="765">
        <v>469.56457977999997</v>
      </c>
      <c r="K603" s="766">
        <v>31.819440789999998</v>
      </c>
      <c r="L603" s="767">
        <v>31.714173930000001</v>
      </c>
      <c r="M603" s="767">
        <v>0</v>
      </c>
      <c r="N603" s="767">
        <v>0</v>
      </c>
      <c r="O603" s="767">
        <v>0.10526686</v>
      </c>
      <c r="P603" s="765">
        <v>161.99933756999999</v>
      </c>
      <c r="Q603" s="766">
        <v>2.2674048600000001</v>
      </c>
      <c r="R603" s="767">
        <v>0</v>
      </c>
      <c r="S603" s="767">
        <v>0</v>
      </c>
      <c r="T603" s="767">
        <v>3.6843400000000004E-3</v>
      </c>
      <c r="U603" s="767">
        <v>11.582125019999999</v>
      </c>
      <c r="V603" s="765">
        <v>13.85321422</v>
      </c>
      <c r="W603" s="766">
        <v>16.16915685</v>
      </c>
      <c r="X603" s="767">
        <v>0.80775350000000001</v>
      </c>
      <c r="Y603" s="767">
        <v>3.1236961299999999</v>
      </c>
      <c r="Z603" s="767">
        <v>-2.3159426299999999</v>
      </c>
    </row>
    <row r="604" spans="1:26" s="21" customFormat="1" x14ac:dyDescent="0.2">
      <c r="A604" s="336" t="s">
        <v>2730</v>
      </c>
      <c r="B604" s="336" t="s">
        <v>2731</v>
      </c>
      <c r="C604" s="337" t="s">
        <v>49</v>
      </c>
      <c r="D604" s="640">
        <v>75</v>
      </c>
      <c r="E604" s="761">
        <v>2998.7384049499997</v>
      </c>
      <c r="F604" s="762">
        <v>876.48459987000001</v>
      </c>
      <c r="G604" s="763">
        <v>1274.69070158</v>
      </c>
      <c r="H604" s="763">
        <v>5.2567877599999999</v>
      </c>
      <c r="I604" s="763">
        <v>3.3576575800000001</v>
      </c>
      <c r="J604" s="761">
        <v>2159.7897467899998</v>
      </c>
      <c r="K604" s="762">
        <v>838.94865815999992</v>
      </c>
      <c r="L604" s="763">
        <v>837.80740133000006</v>
      </c>
      <c r="M604" s="763">
        <v>4.7362410000000001E-2</v>
      </c>
      <c r="N604" s="763">
        <v>0</v>
      </c>
      <c r="O604" s="763">
        <v>1.09389442</v>
      </c>
      <c r="P604" s="761">
        <v>96.823635120000006</v>
      </c>
      <c r="Q604" s="762">
        <v>59.898956299999995</v>
      </c>
      <c r="R604" s="763">
        <v>1.15522E-3</v>
      </c>
      <c r="S604" s="763">
        <v>0</v>
      </c>
      <c r="T604" s="763">
        <v>4.3102949999999994E-2</v>
      </c>
      <c r="U604" s="763">
        <v>6.9159633700000001</v>
      </c>
      <c r="V604" s="761">
        <v>66.859177840000001</v>
      </c>
      <c r="W604" s="762">
        <v>103.5544318</v>
      </c>
      <c r="X604" s="763">
        <v>12.224200199999999</v>
      </c>
      <c r="Y604" s="763">
        <v>48.919454159999994</v>
      </c>
      <c r="Z604" s="763">
        <v>-36.695253960000002</v>
      </c>
    </row>
    <row r="605" spans="1:26" s="21" customFormat="1" x14ac:dyDescent="0.2">
      <c r="A605" s="122" t="s">
        <v>2732</v>
      </c>
      <c r="B605" s="122" t="s">
        <v>2733</v>
      </c>
      <c r="C605" s="123" t="s">
        <v>74</v>
      </c>
      <c r="D605" s="641">
        <v>9</v>
      </c>
      <c r="E605" s="636">
        <v>274.04347701</v>
      </c>
      <c r="F605" s="764">
        <v>0.4316082</v>
      </c>
      <c r="G605" s="634">
        <v>250.37160750000001</v>
      </c>
      <c r="H605" s="634">
        <v>4.9592500000000001E-3</v>
      </c>
      <c r="I605" s="634">
        <v>1.5786000000000001E-4</v>
      </c>
      <c r="J605" s="636">
        <v>250.80833281</v>
      </c>
      <c r="K605" s="764">
        <v>23.235144200000001</v>
      </c>
      <c r="L605" s="634">
        <v>23.235144200000001</v>
      </c>
      <c r="M605" s="634">
        <v>0</v>
      </c>
      <c r="N605" s="634">
        <v>0</v>
      </c>
      <c r="O605" s="634">
        <v>0</v>
      </c>
      <c r="P605" s="636">
        <v>23.022293640000001</v>
      </c>
      <c r="Q605" s="764">
        <v>1.66119416</v>
      </c>
      <c r="R605" s="634">
        <v>0</v>
      </c>
      <c r="S605" s="634">
        <v>0</v>
      </c>
      <c r="T605" s="634">
        <v>0</v>
      </c>
      <c r="U605" s="634">
        <v>1.6459764299999999</v>
      </c>
      <c r="V605" s="636">
        <v>3.3071705899999997</v>
      </c>
      <c r="W605" s="764">
        <v>2.8403486299999998</v>
      </c>
      <c r="X605" s="634">
        <v>0.65820045999999999</v>
      </c>
      <c r="Y605" s="634">
        <v>0.19137850000000001</v>
      </c>
      <c r="Z605" s="634">
        <v>0.46682196000000004</v>
      </c>
    </row>
    <row r="606" spans="1:26" s="21" customFormat="1" x14ac:dyDescent="0.2">
      <c r="A606" s="338" t="s">
        <v>405</v>
      </c>
      <c r="B606" s="338" t="s">
        <v>2733</v>
      </c>
      <c r="C606" s="339" t="s">
        <v>76</v>
      </c>
      <c r="D606" s="642">
        <v>9</v>
      </c>
      <c r="E606" s="765">
        <v>274.04347701</v>
      </c>
      <c r="F606" s="766">
        <v>0.4316082</v>
      </c>
      <c r="G606" s="767">
        <v>250.37160750000001</v>
      </c>
      <c r="H606" s="767">
        <v>4.9592500000000001E-3</v>
      </c>
      <c r="I606" s="767">
        <v>1.5786000000000001E-4</v>
      </c>
      <c r="J606" s="765">
        <v>250.80833281</v>
      </c>
      <c r="K606" s="766">
        <v>23.235144200000001</v>
      </c>
      <c r="L606" s="767">
        <v>23.235144200000001</v>
      </c>
      <c r="M606" s="767">
        <v>0</v>
      </c>
      <c r="N606" s="767">
        <v>0</v>
      </c>
      <c r="O606" s="767">
        <v>0</v>
      </c>
      <c r="P606" s="765">
        <v>23.022293640000001</v>
      </c>
      <c r="Q606" s="766">
        <v>1.66119416</v>
      </c>
      <c r="R606" s="767">
        <v>0</v>
      </c>
      <c r="S606" s="767">
        <v>0</v>
      </c>
      <c r="T606" s="767">
        <v>0</v>
      </c>
      <c r="U606" s="767">
        <v>1.6459764299999999</v>
      </c>
      <c r="V606" s="765">
        <v>3.3071705899999997</v>
      </c>
      <c r="W606" s="766">
        <v>2.8403486299999998</v>
      </c>
      <c r="X606" s="767">
        <v>0.65820045999999999</v>
      </c>
      <c r="Y606" s="767">
        <v>0.19137850000000001</v>
      </c>
      <c r="Z606" s="767">
        <v>0.46682196000000004</v>
      </c>
    </row>
    <row r="607" spans="1:26" s="21" customFormat="1" x14ac:dyDescent="0.2">
      <c r="A607" s="122" t="s">
        <v>2734</v>
      </c>
      <c r="B607" s="122" t="s">
        <v>1953</v>
      </c>
      <c r="C607" s="123" t="s">
        <v>74</v>
      </c>
      <c r="D607" s="641">
        <v>57</v>
      </c>
      <c r="E607" s="636">
        <v>2712.22907519</v>
      </c>
      <c r="F607" s="764">
        <v>876.05386894000003</v>
      </c>
      <c r="G607" s="634">
        <v>1024.31909408</v>
      </c>
      <c r="H607" s="634">
        <v>5.2518285100000002</v>
      </c>
      <c r="I607" s="634">
        <v>3.3574987200000002</v>
      </c>
      <c r="J607" s="636">
        <v>1908.98229025</v>
      </c>
      <c r="K607" s="764">
        <v>803.24678494000011</v>
      </c>
      <c r="L607" s="634">
        <v>802.17327450999994</v>
      </c>
      <c r="M607" s="634">
        <v>4.7362410000000001E-2</v>
      </c>
      <c r="N607" s="634">
        <v>0</v>
      </c>
      <c r="O607" s="634">
        <v>1.0261480199999999</v>
      </c>
      <c r="P607" s="636">
        <v>73.801341480000005</v>
      </c>
      <c r="Q607" s="764">
        <v>57.351298200000002</v>
      </c>
      <c r="R607" s="634">
        <v>1.15522E-3</v>
      </c>
      <c r="S607" s="634">
        <v>0</v>
      </c>
      <c r="T607" s="634">
        <v>4.0731830000000004E-2</v>
      </c>
      <c r="U607" s="634">
        <v>5.2699869400000008</v>
      </c>
      <c r="V607" s="636">
        <v>62.663172189999997</v>
      </c>
      <c r="W607" s="764">
        <v>99.732634269999991</v>
      </c>
      <c r="X607" s="634">
        <v>11.38243353</v>
      </c>
      <c r="Y607" s="634">
        <v>48.451895610000001</v>
      </c>
      <c r="Z607" s="634">
        <v>-37.069462080000001</v>
      </c>
    </row>
    <row r="608" spans="1:26" s="21" customFormat="1" x14ac:dyDescent="0.2">
      <c r="A608" s="338" t="s">
        <v>406</v>
      </c>
      <c r="B608" s="338" t="s">
        <v>1953</v>
      </c>
      <c r="C608" s="339" t="s">
        <v>76</v>
      </c>
      <c r="D608" s="642">
        <v>57</v>
      </c>
      <c r="E608" s="765">
        <v>2712.22907519</v>
      </c>
      <c r="F608" s="766">
        <v>876.05386894000003</v>
      </c>
      <c r="G608" s="767">
        <v>1024.31909408</v>
      </c>
      <c r="H608" s="767">
        <v>5.2518285100000002</v>
      </c>
      <c r="I608" s="767">
        <v>3.3574987200000002</v>
      </c>
      <c r="J608" s="765">
        <v>1908.98229025</v>
      </c>
      <c r="K608" s="766">
        <v>803.24678494000011</v>
      </c>
      <c r="L608" s="767">
        <v>802.17327450999994</v>
      </c>
      <c r="M608" s="767">
        <v>4.7362410000000001E-2</v>
      </c>
      <c r="N608" s="767">
        <v>0</v>
      </c>
      <c r="O608" s="767">
        <v>1.0261480199999999</v>
      </c>
      <c r="P608" s="765">
        <v>73.801341480000005</v>
      </c>
      <c r="Q608" s="766">
        <v>57.351298200000002</v>
      </c>
      <c r="R608" s="767">
        <v>1.15522E-3</v>
      </c>
      <c r="S608" s="767">
        <v>0</v>
      </c>
      <c r="T608" s="767">
        <v>4.0731830000000004E-2</v>
      </c>
      <c r="U608" s="767">
        <v>5.2699869400000008</v>
      </c>
      <c r="V608" s="765">
        <v>62.663172189999997</v>
      </c>
      <c r="W608" s="766">
        <v>99.732634269999991</v>
      </c>
      <c r="X608" s="767">
        <v>11.38243353</v>
      </c>
      <c r="Y608" s="767">
        <v>48.451895610000001</v>
      </c>
      <c r="Z608" s="767">
        <v>-37.069462080000001</v>
      </c>
    </row>
    <row r="609" spans="1:26" s="21" customFormat="1" x14ac:dyDescent="0.2">
      <c r="A609" s="122" t="s">
        <v>2735</v>
      </c>
      <c r="B609" s="122" t="s">
        <v>2736</v>
      </c>
      <c r="C609" s="123" t="s">
        <v>74</v>
      </c>
      <c r="D609" s="641">
        <v>9</v>
      </c>
      <c r="E609" s="636">
        <v>12.46585275</v>
      </c>
      <c r="F609" s="764">
        <v>-8.7726999999999998E-4</v>
      </c>
      <c r="G609" s="634">
        <v>0</v>
      </c>
      <c r="H609" s="634">
        <v>0</v>
      </c>
      <c r="I609" s="634">
        <v>9.9999999999999995E-7</v>
      </c>
      <c r="J609" s="636">
        <v>-8.7626999999999996E-4</v>
      </c>
      <c r="K609" s="764">
        <v>12.466729019999999</v>
      </c>
      <c r="L609" s="634">
        <v>12.39898262</v>
      </c>
      <c r="M609" s="634">
        <v>0</v>
      </c>
      <c r="N609" s="634">
        <v>0</v>
      </c>
      <c r="O609" s="634">
        <v>6.7746399999999998E-2</v>
      </c>
      <c r="P609" s="636">
        <v>0</v>
      </c>
      <c r="Q609" s="764">
        <v>0.88646393999999995</v>
      </c>
      <c r="R609" s="634">
        <v>0</v>
      </c>
      <c r="S609" s="634">
        <v>0</v>
      </c>
      <c r="T609" s="634">
        <v>2.37112E-3</v>
      </c>
      <c r="U609" s="634">
        <v>0</v>
      </c>
      <c r="V609" s="636">
        <v>0.88883506000000001</v>
      </c>
      <c r="W609" s="764">
        <v>0.98144890000000007</v>
      </c>
      <c r="X609" s="634">
        <v>0.18356620999999998</v>
      </c>
      <c r="Y609" s="634">
        <v>0.27618005000000001</v>
      </c>
      <c r="Z609" s="634">
        <v>-9.2613840000000003E-2</v>
      </c>
    </row>
    <row r="610" spans="1:26" s="21" customFormat="1" x14ac:dyDescent="0.2">
      <c r="A610" s="338" t="s">
        <v>407</v>
      </c>
      <c r="B610" s="338" t="s">
        <v>2736</v>
      </c>
      <c r="C610" s="339" t="s">
        <v>76</v>
      </c>
      <c r="D610" s="642">
        <v>9</v>
      </c>
      <c r="E610" s="765">
        <v>12.46585275</v>
      </c>
      <c r="F610" s="766">
        <v>-8.7726999999999998E-4</v>
      </c>
      <c r="G610" s="767">
        <v>0</v>
      </c>
      <c r="H610" s="767">
        <v>0</v>
      </c>
      <c r="I610" s="767">
        <v>9.9999999999999995E-7</v>
      </c>
      <c r="J610" s="765">
        <v>-8.7626999999999996E-4</v>
      </c>
      <c r="K610" s="766">
        <v>12.466729019999999</v>
      </c>
      <c r="L610" s="767">
        <v>12.39898262</v>
      </c>
      <c r="M610" s="767">
        <v>0</v>
      </c>
      <c r="N610" s="767">
        <v>0</v>
      </c>
      <c r="O610" s="767">
        <v>6.7746399999999998E-2</v>
      </c>
      <c r="P610" s="765">
        <v>0</v>
      </c>
      <c r="Q610" s="766">
        <v>0.88646393999999995</v>
      </c>
      <c r="R610" s="767">
        <v>0</v>
      </c>
      <c r="S610" s="767">
        <v>0</v>
      </c>
      <c r="T610" s="767">
        <v>2.37112E-3</v>
      </c>
      <c r="U610" s="767">
        <v>0</v>
      </c>
      <c r="V610" s="765">
        <v>0.88883506000000001</v>
      </c>
      <c r="W610" s="766">
        <v>0.98144890000000007</v>
      </c>
      <c r="X610" s="767">
        <v>0.18356620999999998</v>
      </c>
      <c r="Y610" s="767">
        <v>0.27618005000000001</v>
      </c>
      <c r="Z610" s="767">
        <v>-9.2613840000000003E-2</v>
      </c>
    </row>
    <row r="611" spans="1:26" s="21" customFormat="1" x14ac:dyDescent="0.2">
      <c r="A611" s="336" t="s">
        <v>2737</v>
      </c>
      <c r="B611" s="336" t="s">
        <v>2738</v>
      </c>
      <c r="C611" s="337" t="s">
        <v>49</v>
      </c>
      <c r="D611" s="640">
        <v>212</v>
      </c>
      <c r="E611" s="761">
        <v>749.36051767999993</v>
      </c>
      <c r="F611" s="762">
        <v>81.28907912999999</v>
      </c>
      <c r="G611" s="763">
        <v>153.35166912</v>
      </c>
      <c r="H611" s="763">
        <v>5.2709576900000004</v>
      </c>
      <c r="I611" s="763">
        <v>4.1223188300000002</v>
      </c>
      <c r="J611" s="761">
        <v>244.03402477</v>
      </c>
      <c r="K611" s="762">
        <v>505.32649291000001</v>
      </c>
      <c r="L611" s="763">
        <v>497.89605802</v>
      </c>
      <c r="M611" s="763">
        <v>0.22393028000000001</v>
      </c>
      <c r="N611" s="763">
        <v>0</v>
      </c>
      <c r="O611" s="763">
        <v>7.2065046100000005</v>
      </c>
      <c r="P611" s="761">
        <v>4.9491597499999997</v>
      </c>
      <c r="Q611" s="762">
        <v>35.596555789999996</v>
      </c>
      <c r="R611" s="763">
        <v>5.4617600000000004E-3</v>
      </c>
      <c r="S611" s="763">
        <v>0</v>
      </c>
      <c r="T611" s="763">
        <v>0.18170722</v>
      </c>
      <c r="U611" s="763">
        <v>0.35423258000000002</v>
      </c>
      <c r="V611" s="761">
        <v>36.137957350000001</v>
      </c>
      <c r="W611" s="762">
        <v>26.957779350000003</v>
      </c>
      <c r="X611" s="763">
        <v>11.38529542</v>
      </c>
      <c r="Y611" s="763">
        <v>2.2051174200000001</v>
      </c>
      <c r="Z611" s="763">
        <v>9.1801779999999997</v>
      </c>
    </row>
    <row r="612" spans="1:26" s="21" customFormat="1" x14ac:dyDescent="0.2">
      <c r="A612" s="122" t="s">
        <v>2739</v>
      </c>
      <c r="B612" s="122" t="s">
        <v>2738</v>
      </c>
      <c r="C612" s="123" t="s">
        <v>74</v>
      </c>
      <c r="D612" s="641">
        <v>212</v>
      </c>
      <c r="E612" s="636">
        <v>749.36051767999993</v>
      </c>
      <c r="F612" s="764">
        <v>81.28907912999999</v>
      </c>
      <c r="G612" s="634">
        <v>153.35166912</v>
      </c>
      <c r="H612" s="634">
        <v>5.2709576900000004</v>
      </c>
      <c r="I612" s="634">
        <v>4.1223188300000002</v>
      </c>
      <c r="J612" s="636">
        <v>244.03402477</v>
      </c>
      <c r="K612" s="764">
        <v>505.32649291000001</v>
      </c>
      <c r="L612" s="634">
        <v>497.89605802</v>
      </c>
      <c r="M612" s="634">
        <v>0.22393028000000001</v>
      </c>
      <c r="N612" s="634">
        <v>0</v>
      </c>
      <c r="O612" s="634">
        <v>7.2065046100000005</v>
      </c>
      <c r="P612" s="636">
        <v>4.9491597499999997</v>
      </c>
      <c r="Q612" s="764">
        <v>35.596555789999996</v>
      </c>
      <c r="R612" s="634">
        <v>5.4617600000000004E-3</v>
      </c>
      <c r="S612" s="634">
        <v>0</v>
      </c>
      <c r="T612" s="634">
        <v>0.18170722</v>
      </c>
      <c r="U612" s="634">
        <v>0.35423258000000002</v>
      </c>
      <c r="V612" s="636">
        <v>36.137957350000001</v>
      </c>
      <c r="W612" s="764">
        <v>26.957779350000003</v>
      </c>
      <c r="X612" s="634">
        <v>11.38529542</v>
      </c>
      <c r="Y612" s="634">
        <v>2.2051174200000001</v>
      </c>
      <c r="Z612" s="634">
        <v>9.1801779999999997</v>
      </c>
    </row>
    <row r="613" spans="1:26" s="21" customFormat="1" x14ac:dyDescent="0.2">
      <c r="A613" s="338" t="s">
        <v>408</v>
      </c>
      <c r="B613" s="338" t="s">
        <v>2738</v>
      </c>
      <c r="C613" s="339" t="s">
        <v>76</v>
      </c>
      <c r="D613" s="642">
        <v>212</v>
      </c>
      <c r="E613" s="765">
        <v>749.36051767999993</v>
      </c>
      <c r="F613" s="766">
        <v>81.28907912999999</v>
      </c>
      <c r="G613" s="767">
        <v>153.35166912</v>
      </c>
      <c r="H613" s="767">
        <v>5.2709576900000004</v>
      </c>
      <c r="I613" s="767">
        <v>4.1223188300000002</v>
      </c>
      <c r="J613" s="765">
        <v>244.03402477</v>
      </c>
      <c r="K613" s="766">
        <v>505.32649291000001</v>
      </c>
      <c r="L613" s="767">
        <v>497.89605802</v>
      </c>
      <c r="M613" s="767">
        <v>0.22393028000000001</v>
      </c>
      <c r="N613" s="767">
        <v>0</v>
      </c>
      <c r="O613" s="767">
        <v>7.2065046100000005</v>
      </c>
      <c r="P613" s="765">
        <v>4.9491597499999997</v>
      </c>
      <c r="Q613" s="766">
        <v>35.596555789999996</v>
      </c>
      <c r="R613" s="767">
        <v>5.4617600000000004E-3</v>
      </c>
      <c r="S613" s="767">
        <v>0</v>
      </c>
      <c r="T613" s="767">
        <v>0.18170722</v>
      </c>
      <c r="U613" s="767">
        <v>0.35423258000000002</v>
      </c>
      <c r="V613" s="765">
        <v>36.137957350000001</v>
      </c>
      <c r="W613" s="766">
        <v>26.957779350000003</v>
      </c>
      <c r="X613" s="767">
        <v>11.38529542</v>
      </c>
      <c r="Y613" s="767">
        <v>2.2051174200000001</v>
      </c>
      <c r="Z613" s="767">
        <v>9.1801779999999997</v>
      </c>
    </row>
    <row r="614" spans="1:26" s="21" customFormat="1" x14ac:dyDescent="0.2">
      <c r="A614" s="336" t="s">
        <v>2740</v>
      </c>
      <c r="B614" s="336" t="s">
        <v>2741</v>
      </c>
      <c r="C614" s="337" t="s">
        <v>49</v>
      </c>
      <c r="D614" s="640">
        <v>75</v>
      </c>
      <c r="E614" s="761">
        <v>3306.8951533899999</v>
      </c>
      <c r="F614" s="762">
        <v>1333.1943169200001</v>
      </c>
      <c r="G614" s="763">
        <v>730.81142212999998</v>
      </c>
      <c r="H614" s="763">
        <v>26.82371513</v>
      </c>
      <c r="I614" s="763">
        <v>35.207217139999997</v>
      </c>
      <c r="J614" s="761">
        <v>2126.0366713200001</v>
      </c>
      <c r="K614" s="762">
        <v>1180.85848207</v>
      </c>
      <c r="L614" s="763">
        <v>1174.7422570000001</v>
      </c>
      <c r="M614" s="763">
        <v>3.5830558199999998</v>
      </c>
      <c r="N614" s="763">
        <v>0</v>
      </c>
      <c r="O614" s="763">
        <v>2.5331692499999998</v>
      </c>
      <c r="P614" s="761">
        <v>46.768478880000004</v>
      </c>
      <c r="Q614" s="762">
        <v>83.988165390000006</v>
      </c>
      <c r="R614" s="763">
        <v>8.7391639999999993E-2</v>
      </c>
      <c r="S614" s="763">
        <v>0</v>
      </c>
      <c r="T614" s="763">
        <v>6.8660589999999994E-2</v>
      </c>
      <c r="U614" s="763">
        <v>3.3436860499999996</v>
      </c>
      <c r="V614" s="761">
        <v>87.487903670000009</v>
      </c>
      <c r="W614" s="762">
        <v>136.65772783</v>
      </c>
      <c r="X614" s="763">
        <v>11.6164016</v>
      </c>
      <c r="Y614" s="763">
        <v>60.786225760000001</v>
      </c>
      <c r="Z614" s="763">
        <v>-49.169824159999997</v>
      </c>
    </row>
    <row r="615" spans="1:26" s="21" customFormat="1" x14ac:dyDescent="0.2">
      <c r="A615" s="122" t="s">
        <v>2742</v>
      </c>
      <c r="B615" s="122" t="s">
        <v>2743</v>
      </c>
      <c r="C615" s="123" t="s">
        <v>74</v>
      </c>
      <c r="D615" s="641">
        <v>71</v>
      </c>
      <c r="E615" s="636" t="s">
        <v>4121</v>
      </c>
      <c r="F615" s="764" t="s">
        <v>4121</v>
      </c>
      <c r="G615" s="634" t="s">
        <v>4121</v>
      </c>
      <c r="H615" s="634" t="s">
        <v>4121</v>
      </c>
      <c r="I615" s="634" t="s">
        <v>4121</v>
      </c>
      <c r="J615" s="636" t="s">
        <v>4121</v>
      </c>
      <c r="K615" s="764" t="s">
        <v>4121</v>
      </c>
      <c r="L615" s="634" t="s">
        <v>4121</v>
      </c>
      <c r="M615" s="634" t="s">
        <v>4121</v>
      </c>
      <c r="N615" s="634" t="s">
        <v>4121</v>
      </c>
      <c r="O615" s="634" t="s">
        <v>4121</v>
      </c>
      <c r="P615" s="636" t="s">
        <v>4121</v>
      </c>
      <c r="Q615" s="764" t="s">
        <v>4121</v>
      </c>
      <c r="R615" s="634" t="s">
        <v>4121</v>
      </c>
      <c r="S615" s="634" t="s">
        <v>4121</v>
      </c>
      <c r="T615" s="634" t="s">
        <v>4121</v>
      </c>
      <c r="U615" s="634" t="s">
        <v>4121</v>
      </c>
      <c r="V615" s="636" t="s">
        <v>4121</v>
      </c>
      <c r="W615" s="764" t="s">
        <v>4121</v>
      </c>
      <c r="X615" s="634" t="s">
        <v>4121</v>
      </c>
      <c r="Y615" s="634" t="s">
        <v>4121</v>
      </c>
      <c r="Z615" s="634" t="s">
        <v>4121</v>
      </c>
    </row>
    <row r="616" spans="1:26" s="21" customFormat="1" x14ac:dyDescent="0.2">
      <c r="A616" s="338" t="s">
        <v>409</v>
      </c>
      <c r="B616" s="338" t="s">
        <v>2743</v>
      </c>
      <c r="C616" s="339" t="s">
        <v>76</v>
      </c>
      <c r="D616" s="642">
        <v>71</v>
      </c>
      <c r="E616" s="765" t="s">
        <v>4121</v>
      </c>
      <c r="F616" s="766" t="s">
        <v>4121</v>
      </c>
      <c r="G616" s="767" t="s">
        <v>4121</v>
      </c>
      <c r="H616" s="767" t="s">
        <v>4121</v>
      </c>
      <c r="I616" s="767" t="s">
        <v>4121</v>
      </c>
      <c r="J616" s="765" t="s">
        <v>4121</v>
      </c>
      <c r="K616" s="766" t="s">
        <v>4121</v>
      </c>
      <c r="L616" s="767" t="s">
        <v>4121</v>
      </c>
      <c r="M616" s="767" t="s">
        <v>4121</v>
      </c>
      <c r="N616" s="767" t="s">
        <v>4121</v>
      </c>
      <c r="O616" s="767" t="s">
        <v>4121</v>
      </c>
      <c r="P616" s="765" t="s">
        <v>4121</v>
      </c>
      <c r="Q616" s="766" t="s">
        <v>4121</v>
      </c>
      <c r="R616" s="767" t="s">
        <v>4121</v>
      </c>
      <c r="S616" s="767" t="s">
        <v>4121</v>
      </c>
      <c r="T616" s="767" t="s">
        <v>4121</v>
      </c>
      <c r="U616" s="767" t="s">
        <v>4121</v>
      </c>
      <c r="V616" s="765" t="s">
        <v>4121</v>
      </c>
      <c r="W616" s="766" t="s">
        <v>4121</v>
      </c>
      <c r="X616" s="767" t="s">
        <v>4121</v>
      </c>
      <c r="Y616" s="767" t="s">
        <v>4121</v>
      </c>
      <c r="Z616" s="767" t="s">
        <v>4121</v>
      </c>
    </row>
    <row r="617" spans="1:26" s="21" customFormat="1" x14ac:dyDescent="0.2">
      <c r="A617" s="122" t="s">
        <v>2744</v>
      </c>
      <c r="B617" s="122" t="s">
        <v>2745</v>
      </c>
      <c r="C617" s="123" t="s">
        <v>74</v>
      </c>
      <c r="D617" s="641">
        <v>4</v>
      </c>
      <c r="E617" s="636" t="s">
        <v>4121</v>
      </c>
      <c r="F617" s="764" t="s">
        <v>4121</v>
      </c>
      <c r="G617" s="634" t="s">
        <v>4121</v>
      </c>
      <c r="H617" s="634" t="s">
        <v>4121</v>
      </c>
      <c r="I617" s="634" t="s">
        <v>4121</v>
      </c>
      <c r="J617" s="636" t="s">
        <v>4121</v>
      </c>
      <c r="K617" s="764" t="s">
        <v>4121</v>
      </c>
      <c r="L617" s="634" t="s">
        <v>4121</v>
      </c>
      <c r="M617" s="634" t="s">
        <v>4121</v>
      </c>
      <c r="N617" s="634" t="s">
        <v>4121</v>
      </c>
      <c r="O617" s="634" t="s">
        <v>4121</v>
      </c>
      <c r="P617" s="636" t="s">
        <v>4121</v>
      </c>
      <c r="Q617" s="764" t="s">
        <v>4121</v>
      </c>
      <c r="R617" s="634" t="s">
        <v>4121</v>
      </c>
      <c r="S617" s="634" t="s">
        <v>4121</v>
      </c>
      <c r="T617" s="634" t="s">
        <v>4121</v>
      </c>
      <c r="U617" s="634" t="s">
        <v>4121</v>
      </c>
      <c r="V617" s="636" t="s">
        <v>4121</v>
      </c>
      <c r="W617" s="764" t="s">
        <v>4121</v>
      </c>
      <c r="X617" s="634" t="s">
        <v>4121</v>
      </c>
      <c r="Y617" s="634" t="s">
        <v>4121</v>
      </c>
      <c r="Z617" s="634" t="s">
        <v>4121</v>
      </c>
    </row>
    <row r="618" spans="1:26" s="21" customFormat="1" x14ac:dyDescent="0.2">
      <c r="A618" s="338" t="s">
        <v>410</v>
      </c>
      <c r="B618" s="338" t="s">
        <v>2745</v>
      </c>
      <c r="C618" s="339" t="s">
        <v>76</v>
      </c>
      <c r="D618" s="642">
        <v>4</v>
      </c>
      <c r="E618" s="765" t="s">
        <v>4121</v>
      </c>
      <c r="F618" s="766" t="s">
        <v>4121</v>
      </c>
      <c r="G618" s="767" t="s">
        <v>4121</v>
      </c>
      <c r="H618" s="767" t="s">
        <v>4121</v>
      </c>
      <c r="I618" s="767" t="s">
        <v>4121</v>
      </c>
      <c r="J618" s="765" t="s">
        <v>4121</v>
      </c>
      <c r="K618" s="766" t="s">
        <v>4121</v>
      </c>
      <c r="L618" s="767" t="s">
        <v>4121</v>
      </c>
      <c r="M618" s="767" t="s">
        <v>4121</v>
      </c>
      <c r="N618" s="767" t="s">
        <v>4121</v>
      </c>
      <c r="O618" s="767" t="s">
        <v>4121</v>
      </c>
      <c r="P618" s="765" t="s">
        <v>4121</v>
      </c>
      <c r="Q618" s="766" t="s">
        <v>4121</v>
      </c>
      <c r="R618" s="767" t="s">
        <v>4121</v>
      </c>
      <c r="S618" s="767" t="s">
        <v>4121</v>
      </c>
      <c r="T618" s="767" t="s">
        <v>4121</v>
      </c>
      <c r="U618" s="767" t="s">
        <v>4121</v>
      </c>
      <c r="V618" s="765" t="s">
        <v>4121</v>
      </c>
      <c r="W618" s="766" t="s">
        <v>4121</v>
      </c>
      <c r="X618" s="767" t="s">
        <v>4121</v>
      </c>
      <c r="Y618" s="767" t="s">
        <v>4121</v>
      </c>
      <c r="Z618" s="767" t="s">
        <v>4121</v>
      </c>
    </row>
    <row r="619" spans="1:26" s="21" customFormat="1" x14ac:dyDescent="0.2">
      <c r="A619" s="336" t="s">
        <v>2746</v>
      </c>
      <c r="B619" s="336" t="s">
        <v>1818</v>
      </c>
      <c r="C619" s="337" t="s">
        <v>49</v>
      </c>
      <c r="D619" s="640">
        <v>517</v>
      </c>
      <c r="E619" s="761">
        <v>6036.2098028</v>
      </c>
      <c r="F619" s="762">
        <v>1104.29559481</v>
      </c>
      <c r="G619" s="763">
        <v>3011.0847703899999</v>
      </c>
      <c r="H619" s="763">
        <v>5.32778931</v>
      </c>
      <c r="I619" s="763">
        <v>4.7290793999999998</v>
      </c>
      <c r="J619" s="761">
        <v>4125.43723391</v>
      </c>
      <c r="K619" s="762">
        <v>1910.77256889</v>
      </c>
      <c r="L619" s="763">
        <v>1892.3068128499999</v>
      </c>
      <c r="M619" s="763">
        <v>8.0612487500000007</v>
      </c>
      <c r="N619" s="763">
        <v>2.4888E-2</v>
      </c>
      <c r="O619" s="763">
        <v>10.379619290000001</v>
      </c>
      <c r="P619" s="761">
        <v>148.26651952</v>
      </c>
      <c r="Q619" s="762">
        <v>135.29089815</v>
      </c>
      <c r="R619" s="763">
        <v>0.19661612000000001</v>
      </c>
      <c r="S619" s="763">
        <v>8.8800000000000001E-4</v>
      </c>
      <c r="T619" s="763">
        <v>0.36324427000000004</v>
      </c>
      <c r="U619" s="763">
        <v>10.60184319</v>
      </c>
      <c r="V619" s="761">
        <v>146.45348973</v>
      </c>
      <c r="W619" s="762">
        <v>152.86138978</v>
      </c>
      <c r="X619" s="763">
        <v>47.050983719999998</v>
      </c>
      <c r="Y619" s="763">
        <v>53.45888377</v>
      </c>
      <c r="Z619" s="763">
        <v>-6.4079000499999994</v>
      </c>
    </row>
    <row r="620" spans="1:26" s="21" customFormat="1" x14ac:dyDescent="0.2">
      <c r="A620" s="122" t="s">
        <v>2747</v>
      </c>
      <c r="B620" s="122" t="s">
        <v>1818</v>
      </c>
      <c r="C620" s="123" t="s">
        <v>74</v>
      </c>
      <c r="D620" s="641">
        <v>517</v>
      </c>
      <c r="E620" s="636">
        <v>6036.2098028</v>
      </c>
      <c r="F620" s="764">
        <v>1104.29559481</v>
      </c>
      <c r="G620" s="634">
        <v>3011.0847703899999</v>
      </c>
      <c r="H620" s="634">
        <v>5.32778931</v>
      </c>
      <c r="I620" s="634">
        <v>4.7290793999999998</v>
      </c>
      <c r="J620" s="636">
        <v>4125.43723391</v>
      </c>
      <c r="K620" s="764">
        <v>1910.77256889</v>
      </c>
      <c r="L620" s="634">
        <v>1892.3068128499999</v>
      </c>
      <c r="M620" s="634">
        <v>8.0612487500000007</v>
      </c>
      <c r="N620" s="634">
        <v>2.4888E-2</v>
      </c>
      <c r="O620" s="634">
        <v>10.379619290000001</v>
      </c>
      <c r="P620" s="636">
        <v>148.26651952</v>
      </c>
      <c r="Q620" s="764">
        <v>135.29089815</v>
      </c>
      <c r="R620" s="634">
        <v>0.19661612000000001</v>
      </c>
      <c r="S620" s="634">
        <v>8.8800000000000001E-4</v>
      </c>
      <c r="T620" s="634">
        <v>0.36324427000000004</v>
      </c>
      <c r="U620" s="634">
        <v>10.60184319</v>
      </c>
      <c r="V620" s="636">
        <v>146.45348973</v>
      </c>
      <c r="W620" s="764">
        <v>152.86138978</v>
      </c>
      <c r="X620" s="634">
        <v>47.050983719999998</v>
      </c>
      <c r="Y620" s="634">
        <v>53.45888377</v>
      </c>
      <c r="Z620" s="634">
        <v>-6.4079000499999994</v>
      </c>
    </row>
    <row r="621" spans="1:26" s="21" customFormat="1" x14ac:dyDescent="0.2">
      <c r="A621" s="338" t="s">
        <v>411</v>
      </c>
      <c r="B621" s="338" t="s">
        <v>1818</v>
      </c>
      <c r="C621" s="339" t="s">
        <v>76</v>
      </c>
      <c r="D621" s="642">
        <v>517</v>
      </c>
      <c r="E621" s="765">
        <v>6036.2098028</v>
      </c>
      <c r="F621" s="766">
        <v>1104.29559481</v>
      </c>
      <c r="G621" s="767">
        <v>3011.0847703899999</v>
      </c>
      <c r="H621" s="767">
        <v>5.32778931</v>
      </c>
      <c r="I621" s="767">
        <v>4.7290793999999998</v>
      </c>
      <c r="J621" s="765">
        <v>4125.43723391</v>
      </c>
      <c r="K621" s="766">
        <v>1910.77256889</v>
      </c>
      <c r="L621" s="767">
        <v>1892.3068128499999</v>
      </c>
      <c r="M621" s="767">
        <v>8.0612487500000007</v>
      </c>
      <c r="N621" s="767">
        <v>2.4888E-2</v>
      </c>
      <c r="O621" s="767">
        <v>10.379619290000001</v>
      </c>
      <c r="P621" s="765">
        <v>148.26651952</v>
      </c>
      <c r="Q621" s="766">
        <v>135.29089815</v>
      </c>
      <c r="R621" s="767">
        <v>0.19661612000000001</v>
      </c>
      <c r="S621" s="767">
        <v>8.8800000000000001E-4</v>
      </c>
      <c r="T621" s="767">
        <v>0.36324427000000004</v>
      </c>
      <c r="U621" s="767">
        <v>10.60184319</v>
      </c>
      <c r="V621" s="765">
        <v>146.45348973</v>
      </c>
      <c r="W621" s="766">
        <v>152.86138978</v>
      </c>
      <c r="X621" s="767">
        <v>47.050983719999998</v>
      </c>
      <c r="Y621" s="767">
        <v>53.45888377</v>
      </c>
      <c r="Z621" s="767">
        <v>-6.4079000499999994</v>
      </c>
    </row>
    <row r="622" spans="1:26" s="21" customFormat="1" x14ac:dyDescent="0.2">
      <c r="A622" s="334" t="s">
        <v>68</v>
      </c>
      <c r="B622" s="334" t="s">
        <v>2748</v>
      </c>
      <c r="C622" s="335" t="s">
        <v>44</v>
      </c>
      <c r="D622" s="639">
        <v>3598</v>
      </c>
      <c r="E622" s="758">
        <v>42436.100270499999</v>
      </c>
      <c r="F622" s="759">
        <v>17576.073070310002</v>
      </c>
      <c r="G622" s="760">
        <v>14277.769545790001</v>
      </c>
      <c r="H622" s="760">
        <v>252.16821822999998</v>
      </c>
      <c r="I622" s="760">
        <v>298.36053650000002</v>
      </c>
      <c r="J622" s="758">
        <v>32404.371370830002</v>
      </c>
      <c r="K622" s="759">
        <v>10031.728899670001</v>
      </c>
      <c r="L622" s="760">
        <v>9961.5581655799997</v>
      </c>
      <c r="M622" s="760">
        <v>13.35446196</v>
      </c>
      <c r="N622" s="760">
        <v>0.63484225000000005</v>
      </c>
      <c r="O622" s="760">
        <v>56.181429880000003</v>
      </c>
      <c r="P622" s="758">
        <v>1376.79944611</v>
      </c>
      <c r="Q622" s="759">
        <v>712.19478803999993</v>
      </c>
      <c r="R622" s="760">
        <v>0.32571890000000003</v>
      </c>
      <c r="S622" s="760">
        <v>2.2636490000000002E-2</v>
      </c>
      <c r="T622" s="760">
        <v>1.91459292</v>
      </c>
      <c r="U622" s="760">
        <v>98.482780219999995</v>
      </c>
      <c r="V622" s="758">
        <v>812.94051657</v>
      </c>
      <c r="W622" s="759">
        <v>1258.02868068</v>
      </c>
      <c r="X622" s="760">
        <v>226.10197844999999</v>
      </c>
      <c r="Y622" s="760">
        <v>671.19014255999991</v>
      </c>
      <c r="Z622" s="760">
        <v>-445.08816411000004</v>
      </c>
    </row>
    <row r="623" spans="1:26" s="21" customFormat="1" x14ac:dyDescent="0.2">
      <c r="A623" s="336" t="s">
        <v>2749</v>
      </c>
      <c r="B623" s="336" t="s">
        <v>2750</v>
      </c>
      <c r="C623" s="337" t="s">
        <v>49</v>
      </c>
      <c r="D623" s="640">
        <v>352</v>
      </c>
      <c r="E623" s="761">
        <v>8601.7503560799996</v>
      </c>
      <c r="F623" s="762">
        <v>4614.1535434200005</v>
      </c>
      <c r="G623" s="763">
        <v>2326.7653253099998</v>
      </c>
      <c r="H623" s="763">
        <v>63.753964909999993</v>
      </c>
      <c r="I623" s="763">
        <v>52.478612179999999</v>
      </c>
      <c r="J623" s="761">
        <v>7057.1514458199999</v>
      </c>
      <c r="K623" s="762">
        <v>1544.5989102599999</v>
      </c>
      <c r="L623" s="763">
        <v>1540.5327729600001</v>
      </c>
      <c r="M623" s="763">
        <v>0.13725471</v>
      </c>
      <c r="N623" s="763">
        <v>1.614461E-2</v>
      </c>
      <c r="O623" s="763">
        <v>3.9127379800000002</v>
      </c>
      <c r="P623" s="761">
        <v>156.34484668000002</v>
      </c>
      <c r="Q623" s="762">
        <v>110.13982490000001</v>
      </c>
      <c r="R623" s="763">
        <v>3.3477199999999998E-3</v>
      </c>
      <c r="S623" s="763">
        <v>5.7603999999999999E-4</v>
      </c>
      <c r="T623" s="763">
        <v>0.11427768000000001</v>
      </c>
      <c r="U623" s="763">
        <v>11.19204382</v>
      </c>
      <c r="V623" s="761">
        <v>121.45007016</v>
      </c>
      <c r="W623" s="762">
        <v>259.37965649</v>
      </c>
      <c r="X623" s="763">
        <v>29.00085614</v>
      </c>
      <c r="Y623" s="763">
        <v>166.93044247</v>
      </c>
      <c r="Z623" s="763">
        <v>-137.92958633000001</v>
      </c>
    </row>
    <row r="624" spans="1:26" s="21" customFormat="1" x14ac:dyDescent="0.2">
      <c r="A624" s="122" t="s">
        <v>2751</v>
      </c>
      <c r="B624" s="122" t="s">
        <v>1821</v>
      </c>
      <c r="C624" s="123" t="s">
        <v>74</v>
      </c>
      <c r="D624" s="641">
        <v>42</v>
      </c>
      <c r="E624" s="636">
        <v>698.49513380999997</v>
      </c>
      <c r="F624" s="764">
        <v>449.53480885000005</v>
      </c>
      <c r="G624" s="634">
        <v>156.70939822</v>
      </c>
      <c r="H624" s="634">
        <v>-4.1328129999999998E-2</v>
      </c>
      <c r="I624" s="634">
        <v>-1.0581809999999999E-2</v>
      </c>
      <c r="J624" s="636">
        <v>606.19229713000004</v>
      </c>
      <c r="K624" s="764">
        <v>92.302836680000013</v>
      </c>
      <c r="L624" s="634">
        <v>92.036332279999996</v>
      </c>
      <c r="M624" s="634">
        <v>1.485E-3</v>
      </c>
      <c r="N624" s="634">
        <v>0</v>
      </c>
      <c r="O624" s="634">
        <v>0.26501940000000002</v>
      </c>
      <c r="P624" s="636">
        <v>6.2089925300000006</v>
      </c>
      <c r="Q624" s="764">
        <v>6.5801277800000006</v>
      </c>
      <c r="R624" s="634">
        <v>3.6229999999999997E-5</v>
      </c>
      <c r="S624" s="634">
        <v>0</v>
      </c>
      <c r="T624" s="634">
        <v>1.563614E-2</v>
      </c>
      <c r="U624" s="634">
        <v>0.44392413000000003</v>
      </c>
      <c r="V624" s="636">
        <v>7.0397242800000006</v>
      </c>
      <c r="W624" s="764">
        <v>13.364717599999999</v>
      </c>
      <c r="X624" s="634">
        <v>2.9647199799999999</v>
      </c>
      <c r="Y624" s="634">
        <v>9.2897133000000007</v>
      </c>
      <c r="Z624" s="634">
        <v>-6.3249933199999999</v>
      </c>
    </row>
    <row r="625" spans="1:26" s="21" customFormat="1" x14ac:dyDescent="0.2">
      <c r="A625" s="338" t="s">
        <v>412</v>
      </c>
      <c r="B625" s="338" t="s">
        <v>1821</v>
      </c>
      <c r="C625" s="339" t="s">
        <v>76</v>
      </c>
      <c r="D625" s="642">
        <v>42</v>
      </c>
      <c r="E625" s="765">
        <v>698.49513380999997</v>
      </c>
      <c r="F625" s="766">
        <v>449.53480885000005</v>
      </c>
      <c r="G625" s="767">
        <v>156.70939822</v>
      </c>
      <c r="H625" s="767">
        <v>-4.1328129999999998E-2</v>
      </c>
      <c r="I625" s="767">
        <v>-1.0581809999999999E-2</v>
      </c>
      <c r="J625" s="765">
        <v>606.19229713000004</v>
      </c>
      <c r="K625" s="766">
        <v>92.302836680000013</v>
      </c>
      <c r="L625" s="767">
        <v>92.036332279999996</v>
      </c>
      <c r="M625" s="767">
        <v>1.485E-3</v>
      </c>
      <c r="N625" s="767">
        <v>0</v>
      </c>
      <c r="O625" s="767">
        <v>0.26501940000000002</v>
      </c>
      <c r="P625" s="765">
        <v>6.2089925300000006</v>
      </c>
      <c r="Q625" s="766">
        <v>6.5801277800000006</v>
      </c>
      <c r="R625" s="767">
        <v>3.6229999999999997E-5</v>
      </c>
      <c r="S625" s="767">
        <v>0</v>
      </c>
      <c r="T625" s="767">
        <v>1.563614E-2</v>
      </c>
      <c r="U625" s="767">
        <v>0.44392413000000003</v>
      </c>
      <c r="V625" s="765">
        <v>7.0397242800000006</v>
      </c>
      <c r="W625" s="766">
        <v>13.364717599999999</v>
      </c>
      <c r="X625" s="767">
        <v>2.9647199799999999</v>
      </c>
      <c r="Y625" s="767">
        <v>9.2897133000000007</v>
      </c>
      <c r="Z625" s="767">
        <v>-6.3249933199999999</v>
      </c>
    </row>
    <row r="626" spans="1:26" s="21" customFormat="1" x14ac:dyDescent="0.2">
      <c r="A626" s="122" t="s">
        <v>2752</v>
      </c>
      <c r="B626" s="122" t="s">
        <v>2122</v>
      </c>
      <c r="C626" s="123" t="s">
        <v>74</v>
      </c>
      <c r="D626" s="641">
        <v>55</v>
      </c>
      <c r="E626" s="636">
        <v>324.90384892000003</v>
      </c>
      <c r="F626" s="764">
        <v>149.72209476</v>
      </c>
      <c r="G626" s="634">
        <v>2.4443551499999998</v>
      </c>
      <c r="H626" s="634">
        <v>0.14353776999999998</v>
      </c>
      <c r="I626" s="634">
        <v>0.64211118</v>
      </c>
      <c r="J626" s="636">
        <v>152.95209886000001</v>
      </c>
      <c r="K626" s="764">
        <v>171.95175005999999</v>
      </c>
      <c r="L626" s="634">
        <v>171.93095958000001</v>
      </c>
      <c r="M626" s="634">
        <v>2.6045300000000003E-3</v>
      </c>
      <c r="N626" s="634">
        <v>0</v>
      </c>
      <c r="O626" s="634">
        <v>1.8185949999999999E-2</v>
      </c>
      <c r="P626" s="636">
        <v>2.9551304500000004</v>
      </c>
      <c r="Q626" s="764">
        <v>12.29217968</v>
      </c>
      <c r="R626" s="634">
        <v>6.3529999999999997E-5</v>
      </c>
      <c r="S626" s="634">
        <v>0</v>
      </c>
      <c r="T626" s="634">
        <v>7.8200000000000003E-4</v>
      </c>
      <c r="U626" s="634">
        <v>0.21127666000000001</v>
      </c>
      <c r="V626" s="636">
        <v>12.504301869999999</v>
      </c>
      <c r="W626" s="764">
        <v>13.98765478</v>
      </c>
      <c r="X626" s="634">
        <v>3.3802481200000001</v>
      </c>
      <c r="Y626" s="634">
        <v>4.8636010299999999</v>
      </c>
      <c r="Z626" s="634">
        <v>-1.48335291</v>
      </c>
    </row>
    <row r="627" spans="1:26" s="21" customFormat="1" x14ac:dyDescent="0.2">
      <c r="A627" s="338" t="s">
        <v>413</v>
      </c>
      <c r="B627" s="338" t="s">
        <v>2122</v>
      </c>
      <c r="C627" s="339" t="s">
        <v>76</v>
      </c>
      <c r="D627" s="642">
        <v>55</v>
      </c>
      <c r="E627" s="765">
        <v>324.90384892000003</v>
      </c>
      <c r="F627" s="766">
        <v>149.72209476</v>
      </c>
      <c r="G627" s="767">
        <v>2.4443551499999998</v>
      </c>
      <c r="H627" s="767">
        <v>0.14353776999999998</v>
      </c>
      <c r="I627" s="767">
        <v>0.64211118</v>
      </c>
      <c r="J627" s="765">
        <v>152.95209886000001</v>
      </c>
      <c r="K627" s="766">
        <v>171.95175005999999</v>
      </c>
      <c r="L627" s="767">
        <v>171.93095958000001</v>
      </c>
      <c r="M627" s="767">
        <v>2.6045300000000003E-3</v>
      </c>
      <c r="N627" s="767">
        <v>0</v>
      </c>
      <c r="O627" s="767">
        <v>1.8185949999999999E-2</v>
      </c>
      <c r="P627" s="765">
        <v>2.9551304500000004</v>
      </c>
      <c r="Q627" s="766">
        <v>12.29217968</v>
      </c>
      <c r="R627" s="767">
        <v>6.3529999999999997E-5</v>
      </c>
      <c r="S627" s="767">
        <v>0</v>
      </c>
      <c r="T627" s="767">
        <v>7.8200000000000003E-4</v>
      </c>
      <c r="U627" s="767">
        <v>0.21127666000000001</v>
      </c>
      <c r="V627" s="765">
        <v>12.504301869999999</v>
      </c>
      <c r="W627" s="766">
        <v>13.98765478</v>
      </c>
      <c r="X627" s="767">
        <v>3.3802481200000001</v>
      </c>
      <c r="Y627" s="767">
        <v>4.8636010299999999</v>
      </c>
      <c r="Z627" s="767">
        <v>-1.48335291</v>
      </c>
    </row>
    <row r="628" spans="1:26" s="21" customFormat="1" x14ac:dyDescent="0.2">
      <c r="A628" s="122" t="s">
        <v>2753</v>
      </c>
      <c r="B628" s="122" t="s">
        <v>2754</v>
      </c>
      <c r="C628" s="123" t="s">
        <v>74</v>
      </c>
      <c r="D628" s="641">
        <v>98</v>
      </c>
      <c r="E628" s="636">
        <v>2882.2345359199999</v>
      </c>
      <c r="F628" s="764">
        <v>2500.9513473299999</v>
      </c>
      <c r="G628" s="634">
        <v>103.72489569</v>
      </c>
      <c r="H628" s="634">
        <v>3.1412465899999997</v>
      </c>
      <c r="I628" s="634">
        <v>0.44656021999999995</v>
      </c>
      <c r="J628" s="636">
        <v>2608.2640498299997</v>
      </c>
      <c r="K628" s="764">
        <v>273.97048608999995</v>
      </c>
      <c r="L628" s="634">
        <v>273.33943910000005</v>
      </c>
      <c r="M628" s="634">
        <v>1.9031509999999998E-2</v>
      </c>
      <c r="N628" s="634">
        <v>1.366618E-2</v>
      </c>
      <c r="O628" s="634">
        <v>0.59834930000000008</v>
      </c>
      <c r="P628" s="636">
        <v>47.683646270000004</v>
      </c>
      <c r="Q628" s="764">
        <v>19.541977890000002</v>
      </c>
      <c r="R628" s="634">
        <v>4.6420000000000001E-4</v>
      </c>
      <c r="S628" s="634">
        <v>4.8761000000000003E-4</v>
      </c>
      <c r="T628" s="634">
        <v>1.7020750000000001E-2</v>
      </c>
      <c r="U628" s="634">
        <v>3.4206876899999998</v>
      </c>
      <c r="V628" s="636">
        <v>22.98063814</v>
      </c>
      <c r="W628" s="764">
        <v>115.22356379</v>
      </c>
      <c r="X628" s="634">
        <v>4.8946269000000004</v>
      </c>
      <c r="Y628" s="634">
        <v>97.137552549999995</v>
      </c>
      <c r="Z628" s="634">
        <v>-92.242925650000004</v>
      </c>
    </row>
    <row r="629" spans="1:26" s="21" customFormat="1" x14ac:dyDescent="0.2">
      <c r="A629" s="338" t="s">
        <v>414</v>
      </c>
      <c r="B629" s="338" t="s">
        <v>2754</v>
      </c>
      <c r="C629" s="339" t="s">
        <v>76</v>
      </c>
      <c r="D629" s="642">
        <v>98</v>
      </c>
      <c r="E629" s="765">
        <v>2882.2345359199999</v>
      </c>
      <c r="F629" s="766">
        <v>2500.9513473299999</v>
      </c>
      <c r="G629" s="767">
        <v>103.72489569</v>
      </c>
      <c r="H629" s="767">
        <v>3.1412465899999997</v>
      </c>
      <c r="I629" s="767">
        <v>0.44656021999999995</v>
      </c>
      <c r="J629" s="765">
        <v>2608.2640498299997</v>
      </c>
      <c r="K629" s="766">
        <v>273.97048608999995</v>
      </c>
      <c r="L629" s="767">
        <v>273.33943910000005</v>
      </c>
      <c r="M629" s="767">
        <v>1.9031509999999998E-2</v>
      </c>
      <c r="N629" s="767">
        <v>1.366618E-2</v>
      </c>
      <c r="O629" s="767">
        <v>0.59834930000000008</v>
      </c>
      <c r="P629" s="765">
        <v>47.683646270000004</v>
      </c>
      <c r="Q629" s="766">
        <v>19.541977890000002</v>
      </c>
      <c r="R629" s="767">
        <v>4.6420000000000001E-4</v>
      </c>
      <c r="S629" s="767">
        <v>4.8761000000000003E-4</v>
      </c>
      <c r="T629" s="767">
        <v>1.7020750000000001E-2</v>
      </c>
      <c r="U629" s="767">
        <v>3.4206876899999998</v>
      </c>
      <c r="V629" s="765">
        <v>22.98063814</v>
      </c>
      <c r="W629" s="766">
        <v>115.22356379</v>
      </c>
      <c r="X629" s="767">
        <v>4.8946269000000004</v>
      </c>
      <c r="Y629" s="767">
        <v>97.137552549999995</v>
      </c>
      <c r="Z629" s="767">
        <v>-92.242925650000004</v>
      </c>
    </row>
    <row r="630" spans="1:26" s="21" customFormat="1" x14ac:dyDescent="0.2">
      <c r="A630" s="122" t="s">
        <v>2755</v>
      </c>
      <c r="B630" s="122" t="s">
        <v>2756</v>
      </c>
      <c r="C630" s="123" t="s">
        <v>74</v>
      </c>
      <c r="D630" s="641">
        <v>58</v>
      </c>
      <c r="E630" s="636">
        <v>2627.9463646999998</v>
      </c>
      <c r="F630" s="764">
        <v>299.14645411999999</v>
      </c>
      <c r="G630" s="634">
        <v>1642.8457817400001</v>
      </c>
      <c r="H630" s="634">
        <v>57.588313140000004</v>
      </c>
      <c r="I630" s="634">
        <v>50.180572869999999</v>
      </c>
      <c r="J630" s="636">
        <v>2049.7611218699999</v>
      </c>
      <c r="K630" s="764">
        <v>578.18524282999999</v>
      </c>
      <c r="L630" s="634">
        <v>575.52518061000001</v>
      </c>
      <c r="M630" s="634">
        <v>2.6835890000000001E-2</v>
      </c>
      <c r="N630" s="634">
        <v>2.4784299999999998E-3</v>
      </c>
      <c r="O630" s="634">
        <v>2.6307478999999998</v>
      </c>
      <c r="P630" s="636">
        <v>17.097368120000002</v>
      </c>
      <c r="Q630" s="764">
        <v>41.147111359999997</v>
      </c>
      <c r="R630" s="634">
        <v>6.5452000000000001E-4</v>
      </c>
      <c r="S630" s="634">
        <v>8.8430000000000005E-5</v>
      </c>
      <c r="T630" s="634">
        <v>6.8796630000000011E-2</v>
      </c>
      <c r="U630" s="634">
        <v>1.2259928500000001</v>
      </c>
      <c r="V630" s="636">
        <v>42.442643789999998</v>
      </c>
      <c r="W630" s="764">
        <v>42.701862310000003</v>
      </c>
      <c r="X630" s="634">
        <v>11.16096664</v>
      </c>
      <c r="Y630" s="634">
        <v>11.420185160000001</v>
      </c>
      <c r="Z630" s="634">
        <v>-0.25921852000000001</v>
      </c>
    </row>
    <row r="631" spans="1:26" s="21" customFormat="1" x14ac:dyDescent="0.2">
      <c r="A631" s="338" t="s">
        <v>415</v>
      </c>
      <c r="B631" s="338" t="s">
        <v>2756</v>
      </c>
      <c r="C631" s="339" t="s">
        <v>76</v>
      </c>
      <c r="D631" s="642">
        <v>58</v>
      </c>
      <c r="E631" s="765">
        <v>2627.9463646999998</v>
      </c>
      <c r="F631" s="766">
        <v>299.14645411999999</v>
      </c>
      <c r="G631" s="767">
        <v>1642.8457817400001</v>
      </c>
      <c r="H631" s="767">
        <v>57.588313140000004</v>
      </c>
      <c r="I631" s="767">
        <v>50.180572869999999</v>
      </c>
      <c r="J631" s="765">
        <v>2049.7611218699999</v>
      </c>
      <c r="K631" s="766">
        <v>578.18524282999999</v>
      </c>
      <c r="L631" s="767">
        <v>575.52518061000001</v>
      </c>
      <c r="M631" s="767">
        <v>2.6835890000000001E-2</v>
      </c>
      <c r="N631" s="767">
        <v>2.4784299999999998E-3</v>
      </c>
      <c r="O631" s="767">
        <v>2.6307478999999998</v>
      </c>
      <c r="P631" s="765">
        <v>17.097368120000002</v>
      </c>
      <c r="Q631" s="766">
        <v>41.147111359999997</v>
      </c>
      <c r="R631" s="767">
        <v>6.5452000000000001E-4</v>
      </c>
      <c r="S631" s="767">
        <v>8.8430000000000005E-5</v>
      </c>
      <c r="T631" s="767">
        <v>6.8796630000000011E-2</v>
      </c>
      <c r="U631" s="767">
        <v>1.2259928500000001</v>
      </c>
      <c r="V631" s="765">
        <v>42.442643789999998</v>
      </c>
      <c r="W631" s="766">
        <v>42.701862310000003</v>
      </c>
      <c r="X631" s="767">
        <v>11.16096664</v>
      </c>
      <c r="Y631" s="767">
        <v>11.420185160000001</v>
      </c>
      <c r="Z631" s="767">
        <v>-0.25921852000000001</v>
      </c>
    </row>
    <row r="632" spans="1:26" s="21" customFormat="1" x14ac:dyDescent="0.2">
      <c r="A632" s="122" t="s">
        <v>2757</v>
      </c>
      <c r="B632" s="122" t="s">
        <v>2758</v>
      </c>
      <c r="C632" s="123" t="s">
        <v>74</v>
      </c>
      <c r="D632" s="641">
        <v>99</v>
      </c>
      <c r="E632" s="636">
        <v>2068.1704727299998</v>
      </c>
      <c r="F632" s="764">
        <v>1214.79883836</v>
      </c>
      <c r="G632" s="634">
        <v>421.04089450999999</v>
      </c>
      <c r="H632" s="634">
        <v>2.9221955400000001</v>
      </c>
      <c r="I632" s="634">
        <v>1.21994972</v>
      </c>
      <c r="J632" s="636">
        <v>1639.98187813</v>
      </c>
      <c r="K632" s="764">
        <v>428.18859460000004</v>
      </c>
      <c r="L632" s="634">
        <v>427.70086139</v>
      </c>
      <c r="M632" s="634">
        <v>8.7297780000000005E-2</v>
      </c>
      <c r="N632" s="634">
        <v>0</v>
      </c>
      <c r="O632" s="634">
        <v>0.40043542999999998</v>
      </c>
      <c r="P632" s="636">
        <v>82.399709310000006</v>
      </c>
      <c r="Q632" s="764">
        <v>30.57842819</v>
      </c>
      <c r="R632" s="634">
        <v>2.1292399999999997E-3</v>
      </c>
      <c r="S632" s="634">
        <v>0</v>
      </c>
      <c r="T632" s="634">
        <v>1.204216E-2</v>
      </c>
      <c r="U632" s="634">
        <v>5.8901624899999998</v>
      </c>
      <c r="V632" s="636">
        <v>36.482762080000001</v>
      </c>
      <c r="W632" s="764">
        <v>74.101858010000001</v>
      </c>
      <c r="X632" s="634">
        <v>6.6002945000000004</v>
      </c>
      <c r="Y632" s="634">
        <v>44.219390429999997</v>
      </c>
      <c r="Z632" s="634">
        <v>-37.61909593</v>
      </c>
    </row>
    <row r="633" spans="1:26" s="21" customFormat="1" x14ac:dyDescent="0.2">
      <c r="A633" s="338" t="s">
        <v>416</v>
      </c>
      <c r="B633" s="338" t="s">
        <v>2758</v>
      </c>
      <c r="C633" s="339" t="s">
        <v>76</v>
      </c>
      <c r="D633" s="642">
        <v>99</v>
      </c>
      <c r="E633" s="765">
        <v>2068.1704727299998</v>
      </c>
      <c r="F633" s="766">
        <v>1214.79883836</v>
      </c>
      <c r="G633" s="767">
        <v>421.04089450999999</v>
      </c>
      <c r="H633" s="767">
        <v>2.9221955400000001</v>
      </c>
      <c r="I633" s="767">
        <v>1.21994972</v>
      </c>
      <c r="J633" s="765">
        <v>1639.98187813</v>
      </c>
      <c r="K633" s="766">
        <v>428.18859460000004</v>
      </c>
      <c r="L633" s="767">
        <v>427.70086139</v>
      </c>
      <c r="M633" s="767">
        <v>8.7297780000000005E-2</v>
      </c>
      <c r="N633" s="767">
        <v>0</v>
      </c>
      <c r="O633" s="767">
        <v>0.40043542999999998</v>
      </c>
      <c r="P633" s="765">
        <v>82.399709310000006</v>
      </c>
      <c r="Q633" s="766">
        <v>30.57842819</v>
      </c>
      <c r="R633" s="767">
        <v>2.1292399999999997E-3</v>
      </c>
      <c r="S633" s="767">
        <v>0</v>
      </c>
      <c r="T633" s="767">
        <v>1.204216E-2</v>
      </c>
      <c r="U633" s="767">
        <v>5.8901624899999998</v>
      </c>
      <c r="V633" s="765">
        <v>36.482762080000001</v>
      </c>
      <c r="W633" s="766">
        <v>74.101858010000001</v>
      </c>
      <c r="X633" s="767">
        <v>6.6002945000000004</v>
      </c>
      <c r="Y633" s="767">
        <v>44.219390429999997</v>
      </c>
      <c r="Z633" s="767">
        <v>-37.61909593</v>
      </c>
    </row>
    <row r="634" spans="1:26" s="21" customFormat="1" x14ac:dyDescent="0.2">
      <c r="A634" s="336" t="s">
        <v>2759</v>
      </c>
      <c r="B634" s="336" t="s">
        <v>2760</v>
      </c>
      <c r="C634" s="337" t="s">
        <v>49</v>
      </c>
      <c r="D634" s="640">
        <v>1556</v>
      </c>
      <c r="E634" s="761">
        <v>15487.925729780001</v>
      </c>
      <c r="F634" s="762">
        <v>4606.3376113800005</v>
      </c>
      <c r="G634" s="763">
        <v>5790.6767485099999</v>
      </c>
      <c r="H634" s="763">
        <v>97.852454519999995</v>
      </c>
      <c r="I634" s="763">
        <v>146.83943066</v>
      </c>
      <c r="J634" s="761">
        <v>10641.70624507</v>
      </c>
      <c r="K634" s="762">
        <v>4846.21948471</v>
      </c>
      <c r="L634" s="763">
        <v>4805.5249660899999</v>
      </c>
      <c r="M634" s="763">
        <v>5.1675264400000005</v>
      </c>
      <c r="N634" s="763">
        <v>0.45326258000000003</v>
      </c>
      <c r="O634" s="763">
        <v>35.0737296</v>
      </c>
      <c r="P634" s="761">
        <v>646.24307638999994</v>
      </c>
      <c r="Q634" s="762">
        <v>343.56372204000002</v>
      </c>
      <c r="R634" s="763">
        <v>0.12603734</v>
      </c>
      <c r="S634" s="763">
        <v>1.6172530000000001E-2</v>
      </c>
      <c r="T634" s="763">
        <v>1.2132009799999999</v>
      </c>
      <c r="U634" s="763">
        <v>46.208746140000002</v>
      </c>
      <c r="V634" s="761">
        <v>391.12787902999997</v>
      </c>
      <c r="W634" s="762">
        <v>446.45790486999999</v>
      </c>
      <c r="X634" s="763">
        <v>127.87285762</v>
      </c>
      <c r="Y634" s="763">
        <v>183.20288346000001</v>
      </c>
      <c r="Z634" s="763">
        <v>-55.330025840000005</v>
      </c>
    </row>
    <row r="635" spans="1:26" s="21" customFormat="1" x14ac:dyDescent="0.2">
      <c r="A635" s="122" t="s">
        <v>2761</v>
      </c>
      <c r="B635" s="122" t="s">
        <v>2762</v>
      </c>
      <c r="C635" s="123" t="s">
        <v>74</v>
      </c>
      <c r="D635" s="641">
        <v>115</v>
      </c>
      <c r="E635" s="636">
        <v>356.31885749000003</v>
      </c>
      <c r="F635" s="764">
        <v>71.141741580000001</v>
      </c>
      <c r="G635" s="634">
        <v>124.92475766</v>
      </c>
      <c r="H635" s="634">
        <v>0.28162363000000001</v>
      </c>
      <c r="I635" s="634">
        <v>0.81319783000000001</v>
      </c>
      <c r="J635" s="636">
        <v>197.16132069999998</v>
      </c>
      <c r="K635" s="764">
        <v>159.15753678999999</v>
      </c>
      <c r="L635" s="634">
        <v>154.56735740000002</v>
      </c>
      <c r="M635" s="634">
        <v>7.6900100000000006E-3</v>
      </c>
      <c r="N635" s="634">
        <v>0</v>
      </c>
      <c r="O635" s="634">
        <v>4.5824893800000002</v>
      </c>
      <c r="P635" s="636">
        <v>3.0424368999999998</v>
      </c>
      <c r="Q635" s="764">
        <v>11.050783989999999</v>
      </c>
      <c r="R635" s="634">
        <v>1.8756E-4</v>
      </c>
      <c r="S635" s="634">
        <v>0</v>
      </c>
      <c r="T635" s="634">
        <v>0.14789310999999999</v>
      </c>
      <c r="U635" s="634">
        <v>0.21690839000000001</v>
      </c>
      <c r="V635" s="636">
        <v>11.41577305</v>
      </c>
      <c r="W635" s="764">
        <v>8.4096413600000002</v>
      </c>
      <c r="X635" s="634">
        <v>4.4881581100000005</v>
      </c>
      <c r="Y635" s="634">
        <v>1.48202642</v>
      </c>
      <c r="Z635" s="634">
        <v>3.0061316900000001</v>
      </c>
    </row>
    <row r="636" spans="1:26" s="21" customFormat="1" x14ac:dyDescent="0.2">
      <c r="A636" s="338" t="s">
        <v>417</v>
      </c>
      <c r="B636" s="338" t="s">
        <v>2762</v>
      </c>
      <c r="C636" s="339" t="s">
        <v>76</v>
      </c>
      <c r="D636" s="642">
        <v>115</v>
      </c>
      <c r="E636" s="765">
        <v>356.31885749000003</v>
      </c>
      <c r="F636" s="766">
        <v>71.141741580000001</v>
      </c>
      <c r="G636" s="767">
        <v>124.92475766</v>
      </c>
      <c r="H636" s="767">
        <v>0.28162363000000001</v>
      </c>
      <c r="I636" s="767">
        <v>0.81319783000000001</v>
      </c>
      <c r="J636" s="765">
        <v>197.16132069999998</v>
      </c>
      <c r="K636" s="766">
        <v>159.15753678999999</v>
      </c>
      <c r="L636" s="767">
        <v>154.56735740000002</v>
      </c>
      <c r="M636" s="767">
        <v>7.6900100000000006E-3</v>
      </c>
      <c r="N636" s="767">
        <v>0</v>
      </c>
      <c r="O636" s="767">
        <v>4.5824893800000002</v>
      </c>
      <c r="P636" s="765">
        <v>3.0424368999999998</v>
      </c>
      <c r="Q636" s="766">
        <v>11.050783989999999</v>
      </c>
      <c r="R636" s="767">
        <v>1.8756E-4</v>
      </c>
      <c r="S636" s="767">
        <v>0</v>
      </c>
      <c r="T636" s="767">
        <v>0.14789310999999999</v>
      </c>
      <c r="U636" s="767">
        <v>0.21690839000000001</v>
      </c>
      <c r="V636" s="765">
        <v>11.41577305</v>
      </c>
      <c r="W636" s="766">
        <v>8.4096413600000002</v>
      </c>
      <c r="X636" s="767">
        <v>4.4881581100000005</v>
      </c>
      <c r="Y636" s="767">
        <v>1.48202642</v>
      </c>
      <c r="Z636" s="767">
        <v>3.0061316900000001</v>
      </c>
    </row>
    <row r="637" spans="1:26" s="21" customFormat="1" x14ac:dyDescent="0.2">
      <c r="A637" s="122" t="s">
        <v>2763</v>
      </c>
      <c r="B637" s="122" t="s">
        <v>1886</v>
      </c>
      <c r="C637" s="123" t="s">
        <v>74</v>
      </c>
      <c r="D637" s="641">
        <v>230</v>
      </c>
      <c r="E637" s="636">
        <v>3601.9731586399998</v>
      </c>
      <c r="F637" s="764">
        <v>534.84370275000003</v>
      </c>
      <c r="G637" s="634">
        <v>906.76330744000006</v>
      </c>
      <c r="H637" s="634">
        <v>80.230806909999998</v>
      </c>
      <c r="I637" s="634">
        <v>13.969510270000001</v>
      </c>
      <c r="J637" s="636">
        <v>1535.8073273699999</v>
      </c>
      <c r="K637" s="764">
        <v>2066.1658312700001</v>
      </c>
      <c r="L637" s="634">
        <v>2059.5749727299999</v>
      </c>
      <c r="M637" s="634">
        <v>0.10957011</v>
      </c>
      <c r="N637" s="634">
        <v>1.00225E-2</v>
      </c>
      <c r="O637" s="634">
        <v>6.4712659299999995</v>
      </c>
      <c r="P637" s="636">
        <v>331.11392038999998</v>
      </c>
      <c r="Q637" s="764">
        <v>147.24638160000001</v>
      </c>
      <c r="R637" s="634">
        <v>2.6724600000000002E-3</v>
      </c>
      <c r="S637" s="634">
        <v>3.5760000000000002E-4</v>
      </c>
      <c r="T637" s="634">
        <v>0.22905318</v>
      </c>
      <c r="U637" s="634">
        <v>23.673384010000003</v>
      </c>
      <c r="V637" s="636">
        <v>171.15184884999999</v>
      </c>
      <c r="W637" s="764">
        <v>128.28477516000001</v>
      </c>
      <c r="X637" s="634">
        <v>60.24174292</v>
      </c>
      <c r="Y637" s="634">
        <v>17.374669230000002</v>
      </c>
      <c r="Z637" s="634">
        <v>42.867073689999998</v>
      </c>
    </row>
    <row r="638" spans="1:26" s="21" customFormat="1" x14ac:dyDescent="0.2">
      <c r="A638" s="338" t="s">
        <v>418</v>
      </c>
      <c r="B638" s="338" t="s">
        <v>1886</v>
      </c>
      <c r="C638" s="339" t="s">
        <v>76</v>
      </c>
      <c r="D638" s="642">
        <v>230</v>
      </c>
      <c r="E638" s="765">
        <v>3601.9731586399998</v>
      </c>
      <c r="F638" s="766">
        <v>534.84370275000003</v>
      </c>
      <c r="G638" s="767">
        <v>906.76330744000006</v>
      </c>
      <c r="H638" s="767">
        <v>80.230806909999998</v>
      </c>
      <c r="I638" s="767">
        <v>13.969510270000001</v>
      </c>
      <c r="J638" s="765">
        <v>1535.8073273699999</v>
      </c>
      <c r="K638" s="766">
        <v>2066.1658312700001</v>
      </c>
      <c r="L638" s="767">
        <v>2059.5749727299999</v>
      </c>
      <c r="M638" s="767">
        <v>0.10957011</v>
      </c>
      <c r="N638" s="767">
        <v>1.00225E-2</v>
      </c>
      <c r="O638" s="767">
        <v>6.4712659299999995</v>
      </c>
      <c r="P638" s="765">
        <v>331.11392038999998</v>
      </c>
      <c r="Q638" s="766">
        <v>147.24638160000001</v>
      </c>
      <c r="R638" s="767">
        <v>2.6724600000000002E-3</v>
      </c>
      <c r="S638" s="767">
        <v>3.5760000000000002E-4</v>
      </c>
      <c r="T638" s="767">
        <v>0.22905318</v>
      </c>
      <c r="U638" s="767">
        <v>23.673384010000003</v>
      </c>
      <c r="V638" s="765">
        <v>171.15184884999999</v>
      </c>
      <c r="W638" s="766">
        <v>128.28477516000001</v>
      </c>
      <c r="X638" s="767">
        <v>60.24174292</v>
      </c>
      <c r="Y638" s="767">
        <v>17.374669230000002</v>
      </c>
      <c r="Z638" s="767">
        <v>42.867073689999998</v>
      </c>
    </row>
    <row r="639" spans="1:26" s="21" customFormat="1" x14ac:dyDescent="0.2">
      <c r="A639" s="122" t="s">
        <v>2764</v>
      </c>
      <c r="B639" s="122" t="s">
        <v>2110</v>
      </c>
      <c r="C639" s="123" t="s">
        <v>74</v>
      </c>
      <c r="D639" s="641">
        <v>18</v>
      </c>
      <c r="E639" s="636">
        <v>79.549100499999994</v>
      </c>
      <c r="F639" s="764">
        <v>26.53339944</v>
      </c>
      <c r="G639" s="634">
        <v>2.8164550299999997</v>
      </c>
      <c r="H639" s="634">
        <v>1.1738350500000001</v>
      </c>
      <c r="I639" s="634">
        <v>1.4579709999999999E-2</v>
      </c>
      <c r="J639" s="636">
        <v>30.538269230000001</v>
      </c>
      <c r="K639" s="764">
        <v>49.010831270000004</v>
      </c>
      <c r="L639" s="634">
        <v>48.560826630000001</v>
      </c>
      <c r="M639" s="634">
        <v>3.9947780000000002E-2</v>
      </c>
      <c r="N639" s="634">
        <v>0.41005685999999997</v>
      </c>
      <c r="O639" s="634">
        <v>0</v>
      </c>
      <c r="P639" s="636">
        <v>3.2835997200000002</v>
      </c>
      <c r="Q639" s="764">
        <v>3.4718475</v>
      </c>
      <c r="R639" s="634">
        <v>9.7434000000000008E-4</v>
      </c>
      <c r="S639" s="634">
        <v>1.463075E-2</v>
      </c>
      <c r="T639" s="634">
        <v>0</v>
      </c>
      <c r="U639" s="634">
        <v>0.23476068999999999</v>
      </c>
      <c r="V639" s="636">
        <v>3.7222132799999996</v>
      </c>
      <c r="W639" s="764">
        <v>3.23848102</v>
      </c>
      <c r="X639" s="634">
        <v>1.6423958700000001</v>
      </c>
      <c r="Y639" s="634">
        <v>1.1586636100000001</v>
      </c>
      <c r="Z639" s="634">
        <v>0.48373226000000003</v>
      </c>
    </row>
    <row r="640" spans="1:26" s="21" customFormat="1" x14ac:dyDescent="0.2">
      <c r="A640" s="338" t="s">
        <v>419</v>
      </c>
      <c r="B640" s="338" t="s">
        <v>2110</v>
      </c>
      <c r="C640" s="339" t="s">
        <v>76</v>
      </c>
      <c r="D640" s="642">
        <v>18</v>
      </c>
      <c r="E640" s="765">
        <v>79.549100499999994</v>
      </c>
      <c r="F640" s="766">
        <v>26.53339944</v>
      </c>
      <c r="G640" s="767">
        <v>2.8164550299999997</v>
      </c>
      <c r="H640" s="767">
        <v>1.1738350500000001</v>
      </c>
      <c r="I640" s="767">
        <v>1.4579709999999999E-2</v>
      </c>
      <c r="J640" s="765">
        <v>30.538269230000001</v>
      </c>
      <c r="K640" s="766">
        <v>49.010831270000004</v>
      </c>
      <c r="L640" s="767">
        <v>48.560826630000001</v>
      </c>
      <c r="M640" s="767">
        <v>3.9947780000000002E-2</v>
      </c>
      <c r="N640" s="767">
        <v>0.41005685999999997</v>
      </c>
      <c r="O640" s="767">
        <v>0</v>
      </c>
      <c r="P640" s="765">
        <v>3.2835997200000002</v>
      </c>
      <c r="Q640" s="766">
        <v>3.4718475</v>
      </c>
      <c r="R640" s="767">
        <v>9.7434000000000008E-4</v>
      </c>
      <c r="S640" s="767">
        <v>1.463075E-2</v>
      </c>
      <c r="T640" s="767">
        <v>0</v>
      </c>
      <c r="U640" s="767">
        <v>0.23476068999999999</v>
      </c>
      <c r="V640" s="765">
        <v>3.7222132799999996</v>
      </c>
      <c r="W640" s="766">
        <v>3.23848102</v>
      </c>
      <c r="X640" s="767">
        <v>1.6423958700000001</v>
      </c>
      <c r="Y640" s="767">
        <v>1.1586636100000001</v>
      </c>
      <c r="Z640" s="767">
        <v>0.48373226000000003</v>
      </c>
    </row>
    <row r="641" spans="1:26" s="21" customFormat="1" x14ac:dyDescent="0.2">
      <c r="A641" s="122" t="s">
        <v>2765</v>
      </c>
      <c r="B641" s="122" t="s">
        <v>2766</v>
      </c>
      <c r="C641" s="123" t="s">
        <v>74</v>
      </c>
      <c r="D641" s="641">
        <v>10</v>
      </c>
      <c r="E641" s="636">
        <v>1094.69203599</v>
      </c>
      <c r="F641" s="764">
        <v>298.43981005000001</v>
      </c>
      <c r="G641" s="634">
        <v>752.22585817999993</v>
      </c>
      <c r="H641" s="634">
        <v>0.38022609999999996</v>
      </c>
      <c r="I641" s="634">
        <v>3.6592234500000003</v>
      </c>
      <c r="J641" s="636">
        <v>1054.7051177799999</v>
      </c>
      <c r="K641" s="764">
        <v>39.986918209999999</v>
      </c>
      <c r="L641" s="634">
        <v>39.986918209999999</v>
      </c>
      <c r="M641" s="634">
        <v>0</v>
      </c>
      <c r="N641" s="634">
        <v>0</v>
      </c>
      <c r="O641" s="634">
        <v>0</v>
      </c>
      <c r="P641" s="636">
        <v>41.433097170000003</v>
      </c>
      <c r="Q641" s="764">
        <v>2.8588604599999998</v>
      </c>
      <c r="R641" s="634">
        <v>0</v>
      </c>
      <c r="S641" s="634">
        <v>0</v>
      </c>
      <c r="T641" s="634">
        <v>0</v>
      </c>
      <c r="U641" s="634">
        <v>2.9622547400000001</v>
      </c>
      <c r="V641" s="636">
        <v>5.8211152000000004</v>
      </c>
      <c r="W641" s="764">
        <v>13.201792869999998</v>
      </c>
      <c r="X641" s="634">
        <v>0.14992023000000002</v>
      </c>
      <c r="Y641" s="634">
        <v>7.5305979000000001</v>
      </c>
      <c r="Z641" s="634">
        <v>-7.3806776699999999</v>
      </c>
    </row>
    <row r="642" spans="1:26" s="21" customFormat="1" x14ac:dyDescent="0.2">
      <c r="A642" s="338" t="s">
        <v>420</v>
      </c>
      <c r="B642" s="338" t="s">
        <v>2766</v>
      </c>
      <c r="C642" s="339" t="s">
        <v>76</v>
      </c>
      <c r="D642" s="642">
        <v>10</v>
      </c>
      <c r="E642" s="765">
        <v>1094.69203599</v>
      </c>
      <c r="F642" s="766">
        <v>298.43981005000001</v>
      </c>
      <c r="G642" s="767">
        <v>752.22585817999993</v>
      </c>
      <c r="H642" s="767">
        <v>0.38022609999999996</v>
      </c>
      <c r="I642" s="767">
        <v>3.6592234500000003</v>
      </c>
      <c r="J642" s="765">
        <v>1054.7051177799999</v>
      </c>
      <c r="K642" s="766">
        <v>39.986918209999999</v>
      </c>
      <c r="L642" s="767">
        <v>39.986918209999999</v>
      </c>
      <c r="M642" s="767">
        <v>0</v>
      </c>
      <c r="N642" s="767">
        <v>0</v>
      </c>
      <c r="O642" s="767">
        <v>0</v>
      </c>
      <c r="P642" s="765">
        <v>41.433097170000003</v>
      </c>
      <c r="Q642" s="766">
        <v>2.8588604599999998</v>
      </c>
      <c r="R642" s="767">
        <v>0</v>
      </c>
      <c r="S642" s="767">
        <v>0</v>
      </c>
      <c r="T642" s="767">
        <v>0</v>
      </c>
      <c r="U642" s="767">
        <v>2.9622547400000001</v>
      </c>
      <c r="V642" s="765">
        <v>5.8211152000000004</v>
      </c>
      <c r="W642" s="766">
        <v>13.201792869999998</v>
      </c>
      <c r="X642" s="767">
        <v>0.14992023000000002</v>
      </c>
      <c r="Y642" s="767">
        <v>7.5305979000000001</v>
      </c>
      <c r="Z642" s="767">
        <v>-7.3806776699999999</v>
      </c>
    </row>
    <row r="643" spans="1:26" s="21" customFormat="1" x14ac:dyDescent="0.2">
      <c r="A643" s="122" t="s">
        <v>2767</v>
      </c>
      <c r="B643" s="122" t="s">
        <v>1862</v>
      </c>
      <c r="C643" s="123" t="s">
        <v>74</v>
      </c>
      <c r="D643" s="641">
        <v>230</v>
      </c>
      <c r="E643" s="636">
        <v>2575.93618182</v>
      </c>
      <c r="F643" s="764">
        <v>576.36474057999999</v>
      </c>
      <c r="G643" s="634">
        <v>929.08011871000008</v>
      </c>
      <c r="H643" s="634">
        <v>2.2328566899999998</v>
      </c>
      <c r="I643" s="634">
        <v>8.81706638</v>
      </c>
      <c r="J643" s="636">
        <v>1516.4947823599998</v>
      </c>
      <c r="K643" s="764">
        <v>1059.44139946</v>
      </c>
      <c r="L643" s="634">
        <v>1054.0305279500001</v>
      </c>
      <c r="M643" s="634">
        <v>0.11185108000000001</v>
      </c>
      <c r="N643" s="634">
        <v>2.613E-2</v>
      </c>
      <c r="O643" s="634">
        <v>5.2728904300000004</v>
      </c>
      <c r="P643" s="636">
        <v>24.218309390000002</v>
      </c>
      <c r="Q643" s="764">
        <v>75.357808579999997</v>
      </c>
      <c r="R643" s="634">
        <v>2.7280900000000003E-3</v>
      </c>
      <c r="S643" s="634">
        <v>9.3231E-4</v>
      </c>
      <c r="T643" s="634">
        <v>0.18114084</v>
      </c>
      <c r="U643" s="634">
        <v>1.72899906</v>
      </c>
      <c r="V643" s="636">
        <v>77.271608880000002</v>
      </c>
      <c r="W643" s="764">
        <v>72.795024220000002</v>
      </c>
      <c r="X643" s="634">
        <v>27.23868594</v>
      </c>
      <c r="Y643" s="634">
        <v>22.76210128</v>
      </c>
      <c r="Z643" s="634">
        <v>4.4765846600000003</v>
      </c>
    </row>
    <row r="644" spans="1:26" s="21" customFormat="1" x14ac:dyDescent="0.2">
      <c r="A644" s="338" t="s">
        <v>421</v>
      </c>
      <c r="B644" s="338" t="s">
        <v>1862</v>
      </c>
      <c r="C644" s="339" t="s">
        <v>76</v>
      </c>
      <c r="D644" s="642">
        <v>230</v>
      </c>
      <c r="E644" s="765">
        <v>2575.93618182</v>
      </c>
      <c r="F644" s="766">
        <v>576.36474057999999</v>
      </c>
      <c r="G644" s="767">
        <v>929.08011871000008</v>
      </c>
      <c r="H644" s="767">
        <v>2.2328566899999998</v>
      </c>
      <c r="I644" s="767">
        <v>8.81706638</v>
      </c>
      <c r="J644" s="765">
        <v>1516.4947823599998</v>
      </c>
      <c r="K644" s="766">
        <v>1059.44139946</v>
      </c>
      <c r="L644" s="767">
        <v>1054.0305279500001</v>
      </c>
      <c r="M644" s="767">
        <v>0.11185108000000001</v>
      </c>
      <c r="N644" s="767">
        <v>2.613E-2</v>
      </c>
      <c r="O644" s="767">
        <v>5.2728904300000004</v>
      </c>
      <c r="P644" s="765">
        <v>24.218309390000002</v>
      </c>
      <c r="Q644" s="766">
        <v>75.357808579999997</v>
      </c>
      <c r="R644" s="767">
        <v>2.7280900000000003E-3</v>
      </c>
      <c r="S644" s="767">
        <v>9.3231E-4</v>
      </c>
      <c r="T644" s="767">
        <v>0.18114084</v>
      </c>
      <c r="U644" s="767">
        <v>1.72899906</v>
      </c>
      <c r="V644" s="765">
        <v>77.271608880000002</v>
      </c>
      <c r="W644" s="766">
        <v>72.795024220000002</v>
      </c>
      <c r="X644" s="767">
        <v>27.23868594</v>
      </c>
      <c r="Y644" s="767">
        <v>22.76210128</v>
      </c>
      <c r="Z644" s="767">
        <v>4.4765846600000003</v>
      </c>
    </row>
    <row r="645" spans="1:26" s="21" customFormat="1" x14ac:dyDescent="0.2">
      <c r="A645" s="122" t="s">
        <v>2768</v>
      </c>
      <c r="B645" s="122" t="s">
        <v>2005</v>
      </c>
      <c r="C645" s="123" t="s">
        <v>74</v>
      </c>
      <c r="D645" s="641">
        <v>953</v>
      </c>
      <c r="E645" s="636">
        <v>7779.4563953400002</v>
      </c>
      <c r="F645" s="764">
        <v>3099.0142169800001</v>
      </c>
      <c r="G645" s="634">
        <v>3074.8662514899997</v>
      </c>
      <c r="H645" s="634">
        <v>13.553106140000001</v>
      </c>
      <c r="I645" s="634">
        <v>119.56585301999998</v>
      </c>
      <c r="J645" s="636">
        <v>6306.9994276300004</v>
      </c>
      <c r="K645" s="764">
        <v>1472.4569677100001</v>
      </c>
      <c r="L645" s="634">
        <v>1448.80436317</v>
      </c>
      <c r="M645" s="634">
        <v>4.89846746</v>
      </c>
      <c r="N645" s="634">
        <v>7.0532200000000007E-3</v>
      </c>
      <c r="O645" s="634">
        <v>18.74708386</v>
      </c>
      <c r="P645" s="636">
        <v>243.15171282</v>
      </c>
      <c r="Q645" s="764">
        <v>103.57803991</v>
      </c>
      <c r="R645" s="634">
        <v>0.11947489</v>
      </c>
      <c r="S645" s="634">
        <v>2.5187000000000001E-4</v>
      </c>
      <c r="T645" s="634">
        <v>0.65511385</v>
      </c>
      <c r="U645" s="634">
        <v>17.392439249999999</v>
      </c>
      <c r="V645" s="636">
        <v>121.74531976999999</v>
      </c>
      <c r="W645" s="764">
        <v>220.52819024000001</v>
      </c>
      <c r="X645" s="634">
        <v>34.11195455</v>
      </c>
      <c r="Y645" s="634">
        <v>132.89482501999998</v>
      </c>
      <c r="Z645" s="634">
        <v>-98.782870469999992</v>
      </c>
    </row>
    <row r="646" spans="1:26" s="21" customFormat="1" x14ac:dyDescent="0.2">
      <c r="A646" s="338" t="s">
        <v>422</v>
      </c>
      <c r="B646" s="338" t="s">
        <v>2005</v>
      </c>
      <c r="C646" s="339" t="s">
        <v>76</v>
      </c>
      <c r="D646" s="642">
        <v>953</v>
      </c>
      <c r="E646" s="765">
        <v>7779.4563953400002</v>
      </c>
      <c r="F646" s="766">
        <v>3099.0142169800001</v>
      </c>
      <c r="G646" s="767">
        <v>3074.8662514899997</v>
      </c>
      <c r="H646" s="767">
        <v>13.553106140000001</v>
      </c>
      <c r="I646" s="767">
        <v>119.56585301999998</v>
      </c>
      <c r="J646" s="765">
        <v>6306.9994276300004</v>
      </c>
      <c r="K646" s="766">
        <v>1472.4569677100001</v>
      </c>
      <c r="L646" s="767">
        <v>1448.80436317</v>
      </c>
      <c r="M646" s="767">
        <v>4.89846746</v>
      </c>
      <c r="N646" s="767">
        <v>7.0532200000000007E-3</v>
      </c>
      <c r="O646" s="767">
        <v>18.74708386</v>
      </c>
      <c r="P646" s="765">
        <v>243.15171282</v>
      </c>
      <c r="Q646" s="766">
        <v>103.57803991</v>
      </c>
      <c r="R646" s="767">
        <v>0.11947489</v>
      </c>
      <c r="S646" s="767">
        <v>2.5187000000000001E-4</v>
      </c>
      <c r="T646" s="767">
        <v>0.65511385</v>
      </c>
      <c r="U646" s="767">
        <v>17.392439249999999</v>
      </c>
      <c r="V646" s="765">
        <v>121.74531976999999</v>
      </c>
      <c r="W646" s="766">
        <v>220.52819024000001</v>
      </c>
      <c r="X646" s="767">
        <v>34.11195455</v>
      </c>
      <c r="Y646" s="767">
        <v>132.89482501999998</v>
      </c>
      <c r="Z646" s="767">
        <v>-98.782870469999992</v>
      </c>
    </row>
    <row r="647" spans="1:26" s="21" customFormat="1" x14ac:dyDescent="0.2">
      <c r="A647" s="336" t="s">
        <v>2769</v>
      </c>
      <c r="B647" s="336" t="s">
        <v>2770</v>
      </c>
      <c r="C647" s="337" t="s">
        <v>49</v>
      </c>
      <c r="D647" s="640">
        <v>82</v>
      </c>
      <c r="E647" s="761">
        <v>408.95003417000004</v>
      </c>
      <c r="F647" s="762">
        <v>123.49324913</v>
      </c>
      <c r="G647" s="763">
        <v>8.2894640099999997</v>
      </c>
      <c r="H647" s="763">
        <v>1.3735865700000001</v>
      </c>
      <c r="I647" s="763">
        <v>19.93366962</v>
      </c>
      <c r="J647" s="761">
        <v>153.08996933</v>
      </c>
      <c r="K647" s="762">
        <v>255.86006484000001</v>
      </c>
      <c r="L647" s="763">
        <v>255.10446397999999</v>
      </c>
      <c r="M647" s="763">
        <v>0.66156590999999998</v>
      </c>
      <c r="N647" s="763">
        <v>0</v>
      </c>
      <c r="O647" s="763">
        <v>9.4034949999999992E-2</v>
      </c>
      <c r="P647" s="761">
        <v>2.1757978100000002</v>
      </c>
      <c r="Q647" s="762">
        <v>18.238673600000002</v>
      </c>
      <c r="R647" s="763">
        <v>1.6135780000000002E-2</v>
      </c>
      <c r="S647" s="763">
        <v>0</v>
      </c>
      <c r="T647" s="763">
        <v>2.9987199999999999E-3</v>
      </c>
      <c r="U647" s="763">
        <v>0.15521885000000002</v>
      </c>
      <c r="V647" s="761">
        <v>18.413026949999999</v>
      </c>
      <c r="W647" s="762">
        <v>22.4587146</v>
      </c>
      <c r="X647" s="763">
        <v>2.64763685</v>
      </c>
      <c r="Y647" s="763">
        <v>6.6933245000000001</v>
      </c>
      <c r="Z647" s="763">
        <v>-4.0456876499999996</v>
      </c>
    </row>
    <row r="648" spans="1:26" s="21" customFormat="1" x14ac:dyDescent="0.2">
      <c r="A648" s="122" t="s">
        <v>2771</v>
      </c>
      <c r="B648" s="122" t="s">
        <v>2770</v>
      </c>
      <c r="C648" s="123" t="s">
        <v>74</v>
      </c>
      <c r="D648" s="641">
        <v>82</v>
      </c>
      <c r="E648" s="636">
        <v>408.95003417000004</v>
      </c>
      <c r="F648" s="764">
        <v>123.49324913</v>
      </c>
      <c r="G648" s="634">
        <v>8.2894640099999997</v>
      </c>
      <c r="H648" s="634">
        <v>1.3735865700000001</v>
      </c>
      <c r="I648" s="634">
        <v>19.93366962</v>
      </c>
      <c r="J648" s="636">
        <v>153.08996933</v>
      </c>
      <c r="K648" s="764">
        <v>255.86006484000001</v>
      </c>
      <c r="L648" s="634">
        <v>255.10446397999999</v>
      </c>
      <c r="M648" s="634">
        <v>0.66156590999999998</v>
      </c>
      <c r="N648" s="634">
        <v>0</v>
      </c>
      <c r="O648" s="634">
        <v>9.4034949999999992E-2</v>
      </c>
      <c r="P648" s="636">
        <v>2.1757978100000002</v>
      </c>
      <c r="Q648" s="764">
        <v>18.238673600000002</v>
      </c>
      <c r="R648" s="634">
        <v>1.6135780000000002E-2</v>
      </c>
      <c r="S648" s="634">
        <v>0</v>
      </c>
      <c r="T648" s="634">
        <v>2.9987199999999999E-3</v>
      </c>
      <c r="U648" s="634">
        <v>0.15521885000000002</v>
      </c>
      <c r="V648" s="636">
        <v>18.413026949999999</v>
      </c>
      <c r="W648" s="764">
        <v>22.4587146</v>
      </c>
      <c r="X648" s="634">
        <v>2.64763685</v>
      </c>
      <c r="Y648" s="634">
        <v>6.6933245000000001</v>
      </c>
      <c r="Z648" s="634">
        <v>-4.0456876499999996</v>
      </c>
    </row>
    <row r="649" spans="1:26" s="21" customFormat="1" x14ac:dyDescent="0.2">
      <c r="A649" s="338" t="s">
        <v>423</v>
      </c>
      <c r="B649" s="338" t="s">
        <v>2770</v>
      </c>
      <c r="C649" s="339" t="s">
        <v>76</v>
      </c>
      <c r="D649" s="642">
        <v>82</v>
      </c>
      <c r="E649" s="765">
        <v>408.95003417000004</v>
      </c>
      <c r="F649" s="766">
        <v>123.49324913</v>
      </c>
      <c r="G649" s="767">
        <v>8.2894640099999997</v>
      </c>
      <c r="H649" s="767">
        <v>1.3735865700000001</v>
      </c>
      <c r="I649" s="767">
        <v>19.93366962</v>
      </c>
      <c r="J649" s="765">
        <v>153.08996933</v>
      </c>
      <c r="K649" s="766">
        <v>255.86006484000001</v>
      </c>
      <c r="L649" s="767">
        <v>255.10446397999999</v>
      </c>
      <c r="M649" s="767">
        <v>0.66156590999999998</v>
      </c>
      <c r="N649" s="767">
        <v>0</v>
      </c>
      <c r="O649" s="767">
        <v>9.4034949999999992E-2</v>
      </c>
      <c r="P649" s="765">
        <v>2.1757978100000002</v>
      </c>
      <c r="Q649" s="766">
        <v>18.238673600000002</v>
      </c>
      <c r="R649" s="767">
        <v>1.6135780000000002E-2</v>
      </c>
      <c r="S649" s="767">
        <v>0</v>
      </c>
      <c r="T649" s="767">
        <v>2.9987199999999999E-3</v>
      </c>
      <c r="U649" s="767">
        <v>0.15521885000000002</v>
      </c>
      <c r="V649" s="765">
        <v>18.413026949999999</v>
      </c>
      <c r="W649" s="766">
        <v>22.4587146</v>
      </c>
      <c r="X649" s="767">
        <v>2.64763685</v>
      </c>
      <c r="Y649" s="767">
        <v>6.6933245000000001</v>
      </c>
      <c r="Z649" s="767">
        <v>-4.0456876499999996</v>
      </c>
    </row>
    <row r="650" spans="1:26" s="21" customFormat="1" x14ac:dyDescent="0.2">
      <c r="A650" s="336" t="s">
        <v>2772</v>
      </c>
      <c r="B650" s="336" t="s">
        <v>2773</v>
      </c>
      <c r="C650" s="337" t="s">
        <v>49</v>
      </c>
      <c r="D650" s="640">
        <v>467</v>
      </c>
      <c r="E650" s="761">
        <v>4749.8424404699999</v>
      </c>
      <c r="F650" s="762">
        <v>2788.5003406700002</v>
      </c>
      <c r="G650" s="763">
        <v>499.71842900999997</v>
      </c>
      <c r="H650" s="763">
        <v>25.87952263</v>
      </c>
      <c r="I650" s="763">
        <v>17.054903420000002</v>
      </c>
      <c r="J650" s="761">
        <v>3331.1531957299999</v>
      </c>
      <c r="K650" s="762">
        <v>1418.68924474</v>
      </c>
      <c r="L650" s="763">
        <v>1409.71846469</v>
      </c>
      <c r="M650" s="763">
        <v>2.6048638099999999</v>
      </c>
      <c r="N650" s="763">
        <v>4.8220500000000005E-3</v>
      </c>
      <c r="O650" s="763">
        <v>6.3610941899999993</v>
      </c>
      <c r="P650" s="761">
        <v>57.284863469999998</v>
      </c>
      <c r="Q650" s="762">
        <v>100.78813590999999</v>
      </c>
      <c r="R650" s="763">
        <v>6.3533309999999996E-2</v>
      </c>
      <c r="S650" s="763">
        <v>1.7205000000000001E-4</v>
      </c>
      <c r="T650" s="763">
        <v>0.22756217000000001</v>
      </c>
      <c r="U650" s="763">
        <v>4.0955122299999998</v>
      </c>
      <c r="V650" s="761">
        <v>105.17491567</v>
      </c>
      <c r="W650" s="762">
        <v>185.86278763999999</v>
      </c>
      <c r="X650" s="763">
        <v>26.181584469999997</v>
      </c>
      <c r="Y650" s="763">
        <v>106.86945643999999</v>
      </c>
      <c r="Z650" s="763">
        <v>-80.687871970000003</v>
      </c>
    </row>
    <row r="651" spans="1:26" s="21" customFormat="1" x14ac:dyDescent="0.2">
      <c r="A651" s="122" t="s">
        <v>2774</v>
      </c>
      <c r="B651" s="122" t="s">
        <v>2070</v>
      </c>
      <c r="C651" s="123" t="s">
        <v>74</v>
      </c>
      <c r="D651" s="641">
        <v>198</v>
      </c>
      <c r="E651" s="636">
        <v>2660.3466274799998</v>
      </c>
      <c r="F651" s="764">
        <v>1620.8628154200001</v>
      </c>
      <c r="G651" s="634">
        <v>274.07331733000001</v>
      </c>
      <c r="H651" s="634">
        <v>24.691566870000003</v>
      </c>
      <c r="I651" s="634">
        <v>13.44376918</v>
      </c>
      <c r="J651" s="636">
        <v>1933.0714688</v>
      </c>
      <c r="K651" s="764">
        <v>727.27515868</v>
      </c>
      <c r="L651" s="634">
        <v>722.13422133000006</v>
      </c>
      <c r="M651" s="634">
        <v>2.2876192200000003</v>
      </c>
      <c r="N651" s="634">
        <v>5.3923999999999997E-4</v>
      </c>
      <c r="O651" s="634">
        <v>2.8527788900000002</v>
      </c>
      <c r="P651" s="636">
        <v>39.333029439999997</v>
      </c>
      <c r="Q651" s="764">
        <v>51.629081030000002</v>
      </c>
      <c r="R651" s="634">
        <v>5.5795629999999999E-2</v>
      </c>
      <c r="S651" s="634">
        <v>1.9239999999999999E-5</v>
      </c>
      <c r="T651" s="634">
        <v>9.1315999999999994E-2</v>
      </c>
      <c r="U651" s="634">
        <v>2.8118940299999999</v>
      </c>
      <c r="V651" s="636">
        <v>54.588105929999998</v>
      </c>
      <c r="W651" s="764">
        <v>104.22592051000001</v>
      </c>
      <c r="X651" s="634">
        <v>12.56867703</v>
      </c>
      <c r="Y651" s="634">
        <v>62.20649161</v>
      </c>
      <c r="Z651" s="634">
        <v>-49.637814579999997</v>
      </c>
    </row>
    <row r="652" spans="1:26" s="21" customFormat="1" x14ac:dyDescent="0.2">
      <c r="A652" s="338" t="s">
        <v>424</v>
      </c>
      <c r="B652" s="338" t="s">
        <v>2070</v>
      </c>
      <c r="C652" s="339" t="s">
        <v>76</v>
      </c>
      <c r="D652" s="642">
        <v>198</v>
      </c>
      <c r="E652" s="765">
        <v>2660.3466274799998</v>
      </c>
      <c r="F652" s="766">
        <v>1620.8628154200001</v>
      </c>
      <c r="G652" s="767">
        <v>274.07331733000001</v>
      </c>
      <c r="H652" s="767">
        <v>24.691566870000003</v>
      </c>
      <c r="I652" s="767">
        <v>13.44376918</v>
      </c>
      <c r="J652" s="765">
        <v>1933.0714688</v>
      </c>
      <c r="K652" s="766">
        <v>727.27515868</v>
      </c>
      <c r="L652" s="767">
        <v>722.13422133000006</v>
      </c>
      <c r="M652" s="767">
        <v>2.2876192200000003</v>
      </c>
      <c r="N652" s="767">
        <v>5.3923999999999997E-4</v>
      </c>
      <c r="O652" s="767">
        <v>2.8527788900000002</v>
      </c>
      <c r="P652" s="765">
        <v>39.333029439999997</v>
      </c>
      <c r="Q652" s="766">
        <v>51.629081030000002</v>
      </c>
      <c r="R652" s="767">
        <v>5.5795629999999999E-2</v>
      </c>
      <c r="S652" s="767">
        <v>1.9239999999999999E-5</v>
      </c>
      <c r="T652" s="767">
        <v>9.1315999999999994E-2</v>
      </c>
      <c r="U652" s="767">
        <v>2.8118940299999999</v>
      </c>
      <c r="V652" s="765">
        <v>54.588105929999998</v>
      </c>
      <c r="W652" s="766">
        <v>104.22592051000001</v>
      </c>
      <c r="X652" s="767">
        <v>12.56867703</v>
      </c>
      <c r="Y652" s="767">
        <v>62.20649161</v>
      </c>
      <c r="Z652" s="767">
        <v>-49.637814579999997</v>
      </c>
    </row>
    <row r="653" spans="1:26" s="21" customFormat="1" x14ac:dyDescent="0.2">
      <c r="A653" s="122" t="s">
        <v>2775</v>
      </c>
      <c r="B653" s="122" t="s">
        <v>2008</v>
      </c>
      <c r="C653" s="123" t="s">
        <v>74</v>
      </c>
      <c r="D653" s="641">
        <v>269</v>
      </c>
      <c r="E653" s="636">
        <v>2089.4958129900001</v>
      </c>
      <c r="F653" s="764">
        <v>1167.63752525</v>
      </c>
      <c r="G653" s="634">
        <v>225.64511168000001</v>
      </c>
      <c r="H653" s="634">
        <v>1.1879557599999999</v>
      </c>
      <c r="I653" s="634">
        <v>3.6111342400000002</v>
      </c>
      <c r="J653" s="636">
        <v>1398.0817269300001</v>
      </c>
      <c r="K653" s="764">
        <v>691.41408605999993</v>
      </c>
      <c r="L653" s="634">
        <v>687.58424335999996</v>
      </c>
      <c r="M653" s="634">
        <v>0.31724459000000005</v>
      </c>
      <c r="N653" s="634">
        <v>4.2828100000000006E-3</v>
      </c>
      <c r="O653" s="634">
        <v>3.5083153000000005</v>
      </c>
      <c r="P653" s="636">
        <v>17.951834030000001</v>
      </c>
      <c r="Q653" s="764">
        <v>49.159054879999999</v>
      </c>
      <c r="R653" s="634">
        <v>7.7376800000000003E-3</v>
      </c>
      <c r="S653" s="634">
        <v>1.5281E-4</v>
      </c>
      <c r="T653" s="634">
        <v>0.13624616999999997</v>
      </c>
      <c r="U653" s="634">
        <v>1.2836182</v>
      </c>
      <c r="V653" s="636">
        <v>50.58680974</v>
      </c>
      <c r="W653" s="764">
        <v>81.636867129999999</v>
      </c>
      <c r="X653" s="634">
        <v>13.612907439999999</v>
      </c>
      <c r="Y653" s="634">
        <v>44.66296483</v>
      </c>
      <c r="Z653" s="634">
        <v>-31.050057389999999</v>
      </c>
    </row>
    <row r="654" spans="1:26" s="21" customFormat="1" x14ac:dyDescent="0.2">
      <c r="A654" s="338" t="s">
        <v>425</v>
      </c>
      <c r="B654" s="338" t="s">
        <v>2008</v>
      </c>
      <c r="C654" s="339" t="s">
        <v>76</v>
      </c>
      <c r="D654" s="642">
        <v>269</v>
      </c>
      <c r="E654" s="765">
        <v>2089.4958129900001</v>
      </c>
      <c r="F654" s="766">
        <v>1167.63752525</v>
      </c>
      <c r="G654" s="767">
        <v>225.64511168000001</v>
      </c>
      <c r="H654" s="767">
        <v>1.1879557599999999</v>
      </c>
      <c r="I654" s="767">
        <v>3.6111342400000002</v>
      </c>
      <c r="J654" s="765">
        <v>1398.0817269300001</v>
      </c>
      <c r="K654" s="766">
        <v>691.41408605999993</v>
      </c>
      <c r="L654" s="767">
        <v>687.58424335999996</v>
      </c>
      <c r="M654" s="767">
        <v>0.31724459000000005</v>
      </c>
      <c r="N654" s="767">
        <v>4.2828100000000006E-3</v>
      </c>
      <c r="O654" s="767">
        <v>3.5083153000000005</v>
      </c>
      <c r="P654" s="765">
        <v>17.951834030000001</v>
      </c>
      <c r="Q654" s="766">
        <v>49.159054879999999</v>
      </c>
      <c r="R654" s="767">
        <v>7.7376800000000003E-3</v>
      </c>
      <c r="S654" s="767">
        <v>1.5281E-4</v>
      </c>
      <c r="T654" s="767">
        <v>0.13624616999999997</v>
      </c>
      <c r="U654" s="767">
        <v>1.2836182</v>
      </c>
      <c r="V654" s="765">
        <v>50.58680974</v>
      </c>
      <c r="W654" s="766">
        <v>81.636867129999999</v>
      </c>
      <c r="X654" s="767">
        <v>13.612907439999999</v>
      </c>
      <c r="Y654" s="767">
        <v>44.66296483</v>
      </c>
      <c r="Z654" s="767">
        <v>-31.050057389999999</v>
      </c>
    </row>
    <row r="655" spans="1:26" s="21" customFormat="1" x14ac:dyDescent="0.2">
      <c r="A655" s="336" t="s">
        <v>2776</v>
      </c>
      <c r="B655" s="336" t="s">
        <v>2777</v>
      </c>
      <c r="C655" s="337" t="s">
        <v>49</v>
      </c>
      <c r="D655" s="640">
        <v>1141</v>
      </c>
      <c r="E655" s="761">
        <v>13187.63171</v>
      </c>
      <c r="F655" s="762">
        <v>5443.5883257100004</v>
      </c>
      <c r="G655" s="763">
        <v>5652.3195789499996</v>
      </c>
      <c r="H655" s="763">
        <v>63.308689600000001</v>
      </c>
      <c r="I655" s="763">
        <v>62.053920620000007</v>
      </c>
      <c r="J655" s="761">
        <v>11221.27051488</v>
      </c>
      <c r="K655" s="762">
        <v>1966.3611951199998</v>
      </c>
      <c r="L655" s="763">
        <v>1950.6774978599999</v>
      </c>
      <c r="M655" s="763">
        <v>4.7832510900000003</v>
      </c>
      <c r="N655" s="763">
        <v>0.16061301</v>
      </c>
      <c r="O655" s="763">
        <v>10.73983316</v>
      </c>
      <c r="P655" s="761">
        <v>514.75086176000002</v>
      </c>
      <c r="Q655" s="762">
        <v>139.46443159</v>
      </c>
      <c r="R655" s="763">
        <v>0.11666475</v>
      </c>
      <c r="S655" s="763">
        <v>5.7158699999999996E-3</v>
      </c>
      <c r="T655" s="763">
        <v>0.35655337000000004</v>
      </c>
      <c r="U655" s="763">
        <v>36.831259179999996</v>
      </c>
      <c r="V655" s="761">
        <v>176.77462475999999</v>
      </c>
      <c r="W655" s="762">
        <v>343.86961707999995</v>
      </c>
      <c r="X655" s="763">
        <v>40.399043369999994</v>
      </c>
      <c r="Y655" s="763">
        <v>207.49403569</v>
      </c>
      <c r="Z655" s="763">
        <v>-167.09499231999999</v>
      </c>
    </row>
    <row r="656" spans="1:26" s="21" customFormat="1" x14ac:dyDescent="0.2">
      <c r="A656" s="122" t="s">
        <v>2778</v>
      </c>
      <c r="B656" s="122" t="s">
        <v>2091</v>
      </c>
      <c r="C656" s="123" t="s">
        <v>74</v>
      </c>
      <c r="D656" s="641">
        <v>42</v>
      </c>
      <c r="E656" s="636">
        <v>1819.97709646</v>
      </c>
      <c r="F656" s="764">
        <v>34.66440892</v>
      </c>
      <c r="G656" s="634">
        <v>1737.49865378</v>
      </c>
      <c r="H656" s="634">
        <v>4.0623580200000005</v>
      </c>
      <c r="I656" s="634">
        <v>3.68E-4</v>
      </c>
      <c r="J656" s="636">
        <v>1776.2257887200001</v>
      </c>
      <c r="K656" s="764">
        <v>43.751307740000001</v>
      </c>
      <c r="L656" s="634">
        <v>43.727241159999998</v>
      </c>
      <c r="M656" s="634">
        <v>8.0185799999999991E-3</v>
      </c>
      <c r="N656" s="634">
        <v>0</v>
      </c>
      <c r="O656" s="634">
        <v>1.6048E-2</v>
      </c>
      <c r="P656" s="636">
        <v>0.54787735999999998</v>
      </c>
      <c r="Q656" s="764">
        <v>3.1262768900000002</v>
      </c>
      <c r="R656" s="634">
        <v>1.9558000000000002E-4</v>
      </c>
      <c r="S656" s="634">
        <v>0</v>
      </c>
      <c r="T656" s="634">
        <v>5.6167999999999995E-4</v>
      </c>
      <c r="U656" s="634">
        <v>3.9170489999999995E-2</v>
      </c>
      <c r="V656" s="636">
        <v>3.1662046400000001</v>
      </c>
      <c r="W656" s="764">
        <v>4.0227153700000002</v>
      </c>
      <c r="X656" s="634">
        <v>1.2459302299999999</v>
      </c>
      <c r="Y656" s="634">
        <v>2.10244096</v>
      </c>
      <c r="Z656" s="634">
        <v>-0.85651073</v>
      </c>
    </row>
    <row r="657" spans="1:26" s="21" customFormat="1" x14ac:dyDescent="0.2">
      <c r="A657" s="338" t="s">
        <v>426</v>
      </c>
      <c r="B657" s="338" t="s">
        <v>2091</v>
      </c>
      <c r="C657" s="339" t="s">
        <v>76</v>
      </c>
      <c r="D657" s="642">
        <v>42</v>
      </c>
      <c r="E657" s="765">
        <v>1819.97709646</v>
      </c>
      <c r="F657" s="766">
        <v>34.66440892</v>
      </c>
      <c r="G657" s="767">
        <v>1737.49865378</v>
      </c>
      <c r="H657" s="767">
        <v>4.0623580200000005</v>
      </c>
      <c r="I657" s="767">
        <v>3.68E-4</v>
      </c>
      <c r="J657" s="765">
        <v>1776.2257887200001</v>
      </c>
      <c r="K657" s="766">
        <v>43.751307740000001</v>
      </c>
      <c r="L657" s="767">
        <v>43.727241159999998</v>
      </c>
      <c r="M657" s="767">
        <v>8.0185799999999991E-3</v>
      </c>
      <c r="N657" s="767">
        <v>0</v>
      </c>
      <c r="O657" s="767">
        <v>1.6048E-2</v>
      </c>
      <c r="P657" s="765">
        <v>0.54787735999999998</v>
      </c>
      <c r="Q657" s="766">
        <v>3.1262768900000002</v>
      </c>
      <c r="R657" s="767">
        <v>1.9558000000000002E-4</v>
      </c>
      <c r="S657" s="767">
        <v>0</v>
      </c>
      <c r="T657" s="767">
        <v>5.6167999999999995E-4</v>
      </c>
      <c r="U657" s="767">
        <v>3.9170489999999995E-2</v>
      </c>
      <c r="V657" s="765">
        <v>3.1662046400000001</v>
      </c>
      <c r="W657" s="766">
        <v>4.0227153700000002</v>
      </c>
      <c r="X657" s="767">
        <v>1.2459302299999999</v>
      </c>
      <c r="Y657" s="767">
        <v>2.10244096</v>
      </c>
      <c r="Z657" s="767">
        <v>-0.85651073</v>
      </c>
    </row>
    <row r="658" spans="1:26" s="21" customFormat="1" x14ac:dyDescent="0.2">
      <c r="A658" s="122" t="s">
        <v>2779</v>
      </c>
      <c r="B658" s="122" t="s">
        <v>2780</v>
      </c>
      <c r="C658" s="123" t="s">
        <v>74</v>
      </c>
      <c r="D658" s="641">
        <v>84</v>
      </c>
      <c r="E658" s="636">
        <v>554.25273884000001</v>
      </c>
      <c r="F658" s="764">
        <v>151.90130485</v>
      </c>
      <c r="G658" s="634">
        <v>122.58202987</v>
      </c>
      <c r="H658" s="634">
        <v>9.7825813800000017</v>
      </c>
      <c r="I658" s="634">
        <v>4.5681233800000003</v>
      </c>
      <c r="J658" s="636">
        <v>288.83403948</v>
      </c>
      <c r="K658" s="764">
        <v>265.41869936000001</v>
      </c>
      <c r="L658" s="634">
        <v>264.6062483</v>
      </c>
      <c r="M658" s="634">
        <v>1.3318E-3</v>
      </c>
      <c r="N658" s="634">
        <v>9.3754970000000007E-2</v>
      </c>
      <c r="O658" s="634">
        <v>0.71736429000000002</v>
      </c>
      <c r="P658" s="636">
        <v>23.692857140000001</v>
      </c>
      <c r="Q658" s="764">
        <v>18.918898260000002</v>
      </c>
      <c r="R658" s="634">
        <v>3.2499999999999997E-5</v>
      </c>
      <c r="S658" s="634">
        <v>3.3451700000000002E-3</v>
      </c>
      <c r="T658" s="634">
        <v>1.8957040000000001E-2</v>
      </c>
      <c r="U658" s="634">
        <v>1.69391946</v>
      </c>
      <c r="V658" s="636">
        <v>20.635152429999998</v>
      </c>
      <c r="W658" s="764">
        <v>22.72028972</v>
      </c>
      <c r="X658" s="634">
        <v>4.5464134299999994</v>
      </c>
      <c r="Y658" s="634">
        <v>6.6315507199999999</v>
      </c>
      <c r="Z658" s="634">
        <v>-2.08513729</v>
      </c>
    </row>
    <row r="659" spans="1:26" s="21" customFormat="1" x14ac:dyDescent="0.2">
      <c r="A659" s="338" t="s">
        <v>427</v>
      </c>
      <c r="B659" s="338" t="s">
        <v>2780</v>
      </c>
      <c r="C659" s="339" t="s">
        <v>76</v>
      </c>
      <c r="D659" s="642">
        <v>84</v>
      </c>
      <c r="E659" s="765">
        <v>554.25273884000001</v>
      </c>
      <c r="F659" s="766">
        <v>151.90130485</v>
      </c>
      <c r="G659" s="767">
        <v>122.58202987</v>
      </c>
      <c r="H659" s="767">
        <v>9.7825813800000017</v>
      </c>
      <c r="I659" s="767">
        <v>4.5681233800000003</v>
      </c>
      <c r="J659" s="765">
        <v>288.83403948</v>
      </c>
      <c r="K659" s="766">
        <v>265.41869936000001</v>
      </c>
      <c r="L659" s="767">
        <v>264.6062483</v>
      </c>
      <c r="M659" s="767">
        <v>1.3318E-3</v>
      </c>
      <c r="N659" s="767">
        <v>9.3754970000000007E-2</v>
      </c>
      <c r="O659" s="767">
        <v>0.71736429000000002</v>
      </c>
      <c r="P659" s="765">
        <v>23.692857140000001</v>
      </c>
      <c r="Q659" s="766">
        <v>18.918898260000002</v>
      </c>
      <c r="R659" s="767">
        <v>3.2499999999999997E-5</v>
      </c>
      <c r="S659" s="767">
        <v>3.3451700000000002E-3</v>
      </c>
      <c r="T659" s="767">
        <v>1.8957040000000001E-2</v>
      </c>
      <c r="U659" s="767">
        <v>1.69391946</v>
      </c>
      <c r="V659" s="765">
        <v>20.635152429999998</v>
      </c>
      <c r="W659" s="766">
        <v>22.72028972</v>
      </c>
      <c r="X659" s="767">
        <v>4.5464134299999994</v>
      </c>
      <c r="Y659" s="767">
        <v>6.6315507199999999</v>
      </c>
      <c r="Z659" s="767">
        <v>-2.08513729</v>
      </c>
    </row>
    <row r="660" spans="1:26" s="21" customFormat="1" x14ac:dyDescent="0.2">
      <c r="A660" s="122" t="s">
        <v>2781</v>
      </c>
      <c r="B660" s="122" t="s">
        <v>2782</v>
      </c>
      <c r="C660" s="123" t="s">
        <v>74</v>
      </c>
      <c r="D660" s="641">
        <v>174</v>
      </c>
      <c r="E660" s="636">
        <v>2650.2121258699999</v>
      </c>
      <c r="F660" s="764">
        <v>737.04968916999997</v>
      </c>
      <c r="G660" s="634">
        <v>1511.5025513399999</v>
      </c>
      <c r="H660" s="634">
        <v>3.8896695299999999</v>
      </c>
      <c r="I660" s="634">
        <v>1.2045109599999999</v>
      </c>
      <c r="J660" s="636">
        <v>2253.6464209999999</v>
      </c>
      <c r="K660" s="764">
        <v>396.56570486999999</v>
      </c>
      <c r="L660" s="634">
        <v>391.98339326000001</v>
      </c>
      <c r="M660" s="634">
        <v>4.4334869299999999</v>
      </c>
      <c r="N660" s="634">
        <v>2.5234159999999999E-2</v>
      </c>
      <c r="O660" s="634">
        <v>0.12359052000000001</v>
      </c>
      <c r="P660" s="636">
        <v>91.084274690000001</v>
      </c>
      <c r="Q660" s="764">
        <v>28.024825199999999</v>
      </c>
      <c r="R660" s="634">
        <v>0.10813383</v>
      </c>
      <c r="S660" s="634">
        <v>9.0035000000000007E-4</v>
      </c>
      <c r="T660" s="634">
        <v>5.983200000000001E-3</v>
      </c>
      <c r="U660" s="634">
        <v>6.5097577199999996</v>
      </c>
      <c r="V660" s="636">
        <v>34.649600299999996</v>
      </c>
      <c r="W660" s="764">
        <v>72.48949420000001</v>
      </c>
      <c r="X660" s="634">
        <v>6.8115496200000001</v>
      </c>
      <c r="Y660" s="634">
        <v>44.651443520000001</v>
      </c>
      <c r="Z660" s="634">
        <v>-37.8398939</v>
      </c>
    </row>
    <row r="661" spans="1:26" s="21" customFormat="1" x14ac:dyDescent="0.2">
      <c r="A661" s="338" t="s">
        <v>428</v>
      </c>
      <c r="B661" s="338" t="s">
        <v>2782</v>
      </c>
      <c r="C661" s="339" t="s">
        <v>76</v>
      </c>
      <c r="D661" s="642">
        <v>174</v>
      </c>
      <c r="E661" s="765">
        <v>2650.2121258699999</v>
      </c>
      <c r="F661" s="766">
        <v>737.04968916999997</v>
      </c>
      <c r="G661" s="767">
        <v>1511.5025513399999</v>
      </c>
      <c r="H661" s="767">
        <v>3.8896695299999999</v>
      </c>
      <c r="I661" s="767">
        <v>1.2045109599999999</v>
      </c>
      <c r="J661" s="765">
        <v>2253.6464209999999</v>
      </c>
      <c r="K661" s="766">
        <v>396.56570486999999</v>
      </c>
      <c r="L661" s="767">
        <v>391.98339326000001</v>
      </c>
      <c r="M661" s="767">
        <v>4.4334869299999999</v>
      </c>
      <c r="N661" s="767">
        <v>2.5234159999999999E-2</v>
      </c>
      <c r="O661" s="767">
        <v>0.12359052000000001</v>
      </c>
      <c r="P661" s="765">
        <v>91.084274690000001</v>
      </c>
      <c r="Q661" s="766">
        <v>28.024825199999999</v>
      </c>
      <c r="R661" s="767">
        <v>0.10813383</v>
      </c>
      <c r="S661" s="767">
        <v>9.0035000000000007E-4</v>
      </c>
      <c r="T661" s="767">
        <v>5.983200000000001E-3</v>
      </c>
      <c r="U661" s="767">
        <v>6.5097577199999996</v>
      </c>
      <c r="V661" s="765">
        <v>34.649600299999996</v>
      </c>
      <c r="W661" s="766">
        <v>72.48949420000001</v>
      </c>
      <c r="X661" s="767">
        <v>6.8115496200000001</v>
      </c>
      <c r="Y661" s="767">
        <v>44.651443520000001</v>
      </c>
      <c r="Z661" s="767">
        <v>-37.8398939</v>
      </c>
    </row>
    <row r="662" spans="1:26" s="21" customFormat="1" x14ac:dyDescent="0.2">
      <c r="A662" s="122" t="s">
        <v>2783</v>
      </c>
      <c r="B662" s="122" t="s">
        <v>1992</v>
      </c>
      <c r="C662" s="123" t="s">
        <v>74</v>
      </c>
      <c r="D662" s="641">
        <v>72</v>
      </c>
      <c r="E662" s="636">
        <v>1603.5419798099999</v>
      </c>
      <c r="F662" s="764">
        <v>1279.9310145499999</v>
      </c>
      <c r="G662" s="634">
        <v>196.03386947999999</v>
      </c>
      <c r="H662" s="634">
        <v>14.91257489</v>
      </c>
      <c r="I662" s="634">
        <v>11.79979925</v>
      </c>
      <c r="J662" s="636">
        <v>1502.6772581700002</v>
      </c>
      <c r="K662" s="764">
        <v>100.86472164</v>
      </c>
      <c r="L662" s="634">
        <v>98.861402650000002</v>
      </c>
      <c r="M662" s="634">
        <v>1.9237349999999997E-2</v>
      </c>
      <c r="N662" s="634">
        <v>-6.4296800000000001E-3</v>
      </c>
      <c r="O662" s="634">
        <v>1.99051132</v>
      </c>
      <c r="P662" s="636">
        <v>149.28773018999999</v>
      </c>
      <c r="Q662" s="764">
        <v>7.0680855899999999</v>
      </c>
      <c r="R662" s="634">
        <v>4.6920999999999996E-4</v>
      </c>
      <c r="S662" s="634">
        <v>-2.4417999999999998E-4</v>
      </c>
      <c r="T662" s="634">
        <v>8.3903800000000001E-2</v>
      </c>
      <c r="U662" s="634">
        <v>10.69803993</v>
      </c>
      <c r="V662" s="636">
        <v>17.85025435</v>
      </c>
      <c r="W662" s="764">
        <v>43.759086310000001</v>
      </c>
      <c r="X662" s="634">
        <v>1.7367369099999999</v>
      </c>
      <c r="Y662" s="634">
        <v>27.645568870000002</v>
      </c>
      <c r="Z662" s="634">
        <v>-25.908831960000001</v>
      </c>
    </row>
    <row r="663" spans="1:26" s="21" customFormat="1" x14ac:dyDescent="0.2">
      <c r="A663" s="338" t="s">
        <v>429</v>
      </c>
      <c r="B663" s="338" t="s">
        <v>1992</v>
      </c>
      <c r="C663" s="339" t="s">
        <v>76</v>
      </c>
      <c r="D663" s="642">
        <v>72</v>
      </c>
      <c r="E663" s="765">
        <v>1603.5419798099999</v>
      </c>
      <c r="F663" s="766">
        <v>1279.9310145499999</v>
      </c>
      <c r="G663" s="767">
        <v>196.03386947999999</v>
      </c>
      <c r="H663" s="767">
        <v>14.91257489</v>
      </c>
      <c r="I663" s="767">
        <v>11.79979925</v>
      </c>
      <c r="J663" s="765">
        <v>1502.6772581700002</v>
      </c>
      <c r="K663" s="766">
        <v>100.86472164</v>
      </c>
      <c r="L663" s="767">
        <v>98.861402650000002</v>
      </c>
      <c r="M663" s="767">
        <v>1.9237349999999997E-2</v>
      </c>
      <c r="N663" s="767">
        <v>-6.4296800000000001E-3</v>
      </c>
      <c r="O663" s="767">
        <v>1.99051132</v>
      </c>
      <c r="P663" s="765">
        <v>149.28773018999999</v>
      </c>
      <c r="Q663" s="766">
        <v>7.0680855899999999</v>
      </c>
      <c r="R663" s="767">
        <v>4.6920999999999996E-4</v>
      </c>
      <c r="S663" s="767">
        <v>-2.4417999999999998E-4</v>
      </c>
      <c r="T663" s="767">
        <v>8.3903800000000001E-2</v>
      </c>
      <c r="U663" s="767">
        <v>10.69803993</v>
      </c>
      <c r="V663" s="765">
        <v>17.85025435</v>
      </c>
      <c r="W663" s="766">
        <v>43.759086310000001</v>
      </c>
      <c r="X663" s="767">
        <v>1.7367369099999999</v>
      </c>
      <c r="Y663" s="767">
        <v>27.645568870000002</v>
      </c>
      <c r="Z663" s="767">
        <v>-25.908831960000001</v>
      </c>
    </row>
    <row r="664" spans="1:26" s="21" customFormat="1" x14ac:dyDescent="0.2">
      <c r="A664" s="122" t="s">
        <v>2784</v>
      </c>
      <c r="B664" s="122" t="s">
        <v>2107</v>
      </c>
      <c r="C664" s="123" t="s">
        <v>74</v>
      </c>
      <c r="D664" s="641">
        <v>22</v>
      </c>
      <c r="E664" s="636">
        <v>1101.5643824700001</v>
      </c>
      <c r="F664" s="764">
        <v>1032.5799530900001</v>
      </c>
      <c r="G664" s="634">
        <v>29.39528541</v>
      </c>
      <c r="H664" s="634">
        <v>5.489716E-2</v>
      </c>
      <c r="I664" s="634">
        <v>4.7992970000000003E-2</v>
      </c>
      <c r="J664" s="636">
        <v>1062.07812863</v>
      </c>
      <c r="K664" s="764">
        <v>39.486253840000003</v>
      </c>
      <c r="L664" s="634">
        <v>39.484883600000003</v>
      </c>
      <c r="M664" s="634">
        <v>1.37024E-3</v>
      </c>
      <c r="N664" s="634">
        <v>0</v>
      </c>
      <c r="O664" s="634">
        <v>0</v>
      </c>
      <c r="P664" s="636">
        <v>93.42093577</v>
      </c>
      <c r="Q664" s="764">
        <v>2.8229675599999999</v>
      </c>
      <c r="R664" s="634">
        <v>3.3420000000000002E-5</v>
      </c>
      <c r="S664" s="634">
        <v>0</v>
      </c>
      <c r="T664" s="634">
        <v>0</v>
      </c>
      <c r="U664" s="634">
        <v>6.6791275300000006</v>
      </c>
      <c r="V664" s="636">
        <v>9.5021285100000004</v>
      </c>
      <c r="W664" s="764">
        <v>34.290872759999999</v>
      </c>
      <c r="X664" s="634">
        <v>0.31525622999999997</v>
      </c>
      <c r="Y664" s="634">
        <v>25.10400048</v>
      </c>
      <c r="Z664" s="634">
        <v>-24.788744250000001</v>
      </c>
    </row>
    <row r="665" spans="1:26" s="21" customFormat="1" x14ac:dyDescent="0.2">
      <c r="A665" s="338" t="s">
        <v>430</v>
      </c>
      <c r="B665" s="338" t="s">
        <v>2107</v>
      </c>
      <c r="C665" s="339" t="s">
        <v>76</v>
      </c>
      <c r="D665" s="642">
        <v>22</v>
      </c>
      <c r="E665" s="765">
        <v>1101.5643824700001</v>
      </c>
      <c r="F665" s="766">
        <v>1032.5799530900001</v>
      </c>
      <c r="G665" s="767">
        <v>29.39528541</v>
      </c>
      <c r="H665" s="767">
        <v>5.489716E-2</v>
      </c>
      <c r="I665" s="767">
        <v>4.7992970000000003E-2</v>
      </c>
      <c r="J665" s="765">
        <v>1062.07812863</v>
      </c>
      <c r="K665" s="766">
        <v>39.486253840000003</v>
      </c>
      <c r="L665" s="767">
        <v>39.484883600000003</v>
      </c>
      <c r="M665" s="767">
        <v>1.37024E-3</v>
      </c>
      <c r="N665" s="767">
        <v>0</v>
      </c>
      <c r="O665" s="767">
        <v>0</v>
      </c>
      <c r="P665" s="765">
        <v>93.42093577</v>
      </c>
      <c r="Q665" s="766">
        <v>2.8229675599999999</v>
      </c>
      <c r="R665" s="767">
        <v>3.3420000000000002E-5</v>
      </c>
      <c r="S665" s="767">
        <v>0</v>
      </c>
      <c r="T665" s="767">
        <v>0</v>
      </c>
      <c r="U665" s="767">
        <v>6.6791275300000006</v>
      </c>
      <c r="V665" s="765">
        <v>9.5021285100000004</v>
      </c>
      <c r="W665" s="766">
        <v>34.290872759999999</v>
      </c>
      <c r="X665" s="767">
        <v>0.31525622999999997</v>
      </c>
      <c r="Y665" s="767">
        <v>25.10400048</v>
      </c>
      <c r="Z665" s="767">
        <v>-24.788744250000001</v>
      </c>
    </row>
    <row r="666" spans="1:26" s="21" customFormat="1" x14ac:dyDescent="0.2">
      <c r="A666" s="122" t="s">
        <v>2785</v>
      </c>
      <c r="B666" s="122" t="s">
        <v>1983</v>
      </c>
      <c r="C666" s="123" t="s">
        <v>74</v>
      </c>
      <c r="D666" s="641">
        <v>123</v>
      </c>
      <c r="E666" s="636">
        <v>1265.8826738599998</v>
      </c>
      <c r="F666" s="764">
        <v>917.39386408000007</v>
      </c>
      <c r="G666" s="634">
        <v>91.196493360000005</v>
      </c>
      <c r="H666" s="634">
        <v>1.6212199299999999</v>
      </c>
      <c r="I666" s="634">
        <v>7.3958271300000007</v>
      </c>
      <c r="J666" s="636">
        <v>1017.6074045</v>
      </c>
      <c r="K666" s="764">
        <v>248.27526936000001</v>
      </c>
      <c r="L666" s="634">
        <v>246.23715761000003</v>
      </c>
      <c r="M666" s="634">
        <v>9.5501100000000005E-3</v>
      </c>
      <c r="N666" s="634">
        <v>3.1581129999999999E-2</v>
      </c>
      <c r="O666" s="634">
        <v>1.99698051</v>
      </c>
      <c r="P666" s="636">
        <v>21.366744359999998</v>
      </c>
      <c r="Q666" s="764">
        <v>17.604726420000002</v>
      </c>
      <c r="R666" s="634">
        <v>2.3293000000000001E-4</v>
      </c>
      <c r="S666" s="634">
        <v>1.1267999999999999E-3</v>
      </c>
      <c r="T666" s="634">
        <v>5.8534789999999996E-2</v>
      </c>
      <c r="U666" s="634">
        <v>1.5276219600000001</v>
      </c>
      <c r="V666" s="636">
        <v>19.1922429</v>
      </c>
      <c r="W666" s="764">
        <v>58.094157229999993</v>
      </c>
      <c r="X666" s="634">
        <v>4.7223162300000006</v>
      </c>
      <c r="Y666" s="634">
        <v>43.624230560000001</v>
      </c>
      <c r="Z666" s="634">
        <v>-38.901914329999997</v>
      </c>
    </row>
    <row r="667" spans="1:26" s="21" customFormat="1" x14ac:dyDescent="0.2">
      <c r="A667" s="338" t="s">
        <v>431</v>
      </c>
      <c r="B667" s="338" t="s">
        <v>1983</v>
      </c>
      <c r="C667" s="339" t="s">
        <v>76</v>
      </c>
      <c r="D667" s="642">
        <v>123</v>
      </c>
      <c r="E667" s="765">
        <v>1265.8826738599998</v>
      </c>
      <c r="F667" s="766">
        <v>917.39386408000007</v>
      </c>
      <c r="G667" s="767">
        <v>91.196493360000005</v>
      </c>
      <c r="H667" s="767">
        <v>1.6212199299999999</v>
      </c>
      <c r="I667" s="767">
        <v>7.3958271300000007</v>
      </c>
      <c r="J667" s="765">
        <v>1017.6074045</v>
      </c>
      <c r="K667" s="766">
        <v>248.27526936000001</v>
      </c>
      <c r="L667" s="767">
        <v>246.23715761000003</v>
      </c>
      <c r="M667" s="767">
        <v>9.5501100000000005E-3</v>
      </c>
      <c r="N667" s="767">
        <v>3.1581129999999999E-2</v>
      </c>
      <c r="O667" s="767">
        <v>1.99698051</v>
      </c>
      <c r="P667" s="765">
        <v>21.366744359999998</v>
      </c>
      <c r="Q667" s="766">
        <v>17.604726420000002</v>
      </c>
      <c r="R667" s="767">
        <v>2.3293000000000001E-4</v>
      </c>
      <c r="S667" s="767">
        <v>1.1267999999999999E-3</v>
      </c>
      <c r="T667" s="767">
        <v>5.8534789999999996E-2</v>
      </c>
      <c r="U667" s="767">
        <v>1.5276219600000001</v>
      </c>
      <c r="V667" s="765">
        <v>19.1922429</v>
      </c>
      <c r="W667" s="766">
        <v>58.094157229999993</v>
      </c>
      <c r="X667" s="767">
        <v>4.7223162300000006</v>
      </c>
      <c r="Y667" s="767">
        <v>43.624230560000001</v>
      </c>
      <c r="Z667" s="767">
        <v>-38.901914329999997</v>
      </c>
    </row>
    <row r="668" spans="1:26" s="21" customFormat="1" x14ac:dyDescent="0.2">
      <c r="A668" s="122" t="s">
        <v>2786</v>
      </c>
      <c r="B668" s="122" t="s">
        <v>2787</v>
      </c>
      <c r="C668" s="123" t="s">
        <v>74</v>
      </c>
      <c r="D668" s="641">
        <v>624</v>
      </c>
      <c r="E668" s="636">
        <v>4192.2007126899998</v>
      </c>
      <c r="F668" s="764">
        <v>1290.06809105</v>
      </c>
      <c r="G668" s="634">
        <v>1964.1106957100001</v>
      </c>
      <c r="H668" s="634">
        <v>28.985388690000001</v>
      </c>
      <c r="I668" s="634">
        <v>37.037298929999999</v>
      </c>
      <c r="J668" s="636">
        <v>3320.20147438</v>
      </c>
      <c r="K668" s="764">
        <v>871.9992383099999</v>
      </c>
      <c r="L668" s="634">
        <v>865.77717127999995</v>
      </c>
      <c r="M668" s="634">
        <v>0.31025607999999999</v>
      </c>
      <c r="N668" s="634">
        <v>1.647243E-2</v>
      </c>
      <c r="O668" s="634">
        <v>5.8953385200000001</v>
      </c>
      <c r="P668" s="636">
        <v>135.35044224999999</v>
      </c>
      <c r="Q668" s="764">
        <v>61.89865167</v>
      </c>
      <c r="R668" s="634">
        <v>7.56728E-3</v>
      </c>
      <c r="S668" s="634">
        <v>5.8773000000000007E-4</v>
      </c>
      <c r="T668" s="634">
        <v>0.18861285999999999</v>
      </c>
      <c r="U668" s="634">
        <v>9.6836220900000001</v>
      </c>
      <c r="V668" s="636">
        <v>71.779041629999995</v>
      </c>
      <c r="W668" s="764">
        <v>108.49300149</v>
      </c>
      <c r="X668" s="634">
        <v>21.020840719999999</v>
      </c>
      <c r="Y668" s="634">
        <v>57.734800579999998</v>
      </c>
      <c r="Z668" s="634">
        <v>-36.713959860000003</v>
      </c>
    </row>
    <row r="669" spans="1:26" s="21" customFormat="1" x14ac:dyDescent="0.2">
      <c r="A669" s="338" t="s">
        <v>432</v>
      </c>
      <c r="B669" s="338" t="s">
        <v>2118</v>
      </c>
      <c r="C669" s="339" t="s">
        <v>76</v>
      </c>
      <c r="D669" s="642">
        <v>75</v>
      </c>
      <c r="E669" s="765">
        <v>1063.1950378399999</v>
      </c>
      <c r="F669" s="766">
        <v>578.31275092999999</v>
      </c>
      <c r="G669" s="767">
        <v>283.76940192000001</v>
      </c>
      <c r="H669" s="767">
        <v>7.2503174100000001</v>
      </c>
      <c r="I669" s="767">
        <v>33.05648644</v>
      </c>
      <c r="J669" s="765">
        <v>902.38895669999999</v>
      </c>
      <c r="K669" s="766">
        <v>160.80608113999997</v>
      </c>
      <c r="L669" s="767">
        <v>159.93713384999998</v>
      </c>
      <c r="M669" s="767">
        <v>0.14168960999999999</v>
      </c>
      <c r="N669" s="767">
        <v>1.647243E-2</v>
      </c>
      <c r="O669" s="767">
        <v>0.71078525000000004</v>
      </c>
      <c r="P669" s="765">
        <v>25.751720479999999</v>
      </c>
      <c r="Q669" s="766">
        <v>11.434693810000001</v>
      </c>
      <c r="R669" s="767">
        <v>3.4558699999999998E-3</v>
      </c>
      <c r="S669" s="767">
        <v>5.8773000000000007E-4</v>
      </c>
      <c r="T669" s="767">
        <v>2.487748E-2</v>
      </c>
      <c r="U669" s="767">
        <v>1.8407417099999999</v>
      </c>
      <c r="V669" s="765">
        <v>13.3043566</v>
      </c>
      <c r="W669" s="766">
        <v>35.663767340000007</v>
      </c>
      <c r="X669" s="767">
        <v>1.2793959799999999</v>
      </c>
      <c r="Y669" s="767">
        <v>23.638806719999998</v>
      </c>
      <c r="Z669" s="767">
        <v>-22.359410739999998</v>
      </c>
    </row>
    <row r="670" spans="1:26" s="21" customFormat="1" x14ac:dyDescent="0.2">
      <c r="A670" s="338" t="s">
        <v>433</v>
      </c>
      <c r="B670" s="338" t="s">
        <v>2039</v>
      </c>
      <c r="C670" s="339" t="s">
        <v>76</v>
      </c>
      <c r="D670" s="642">
        <v>549</v>
      </c>
      <c r="E670" s="765">
        <v>3129.0056748500001</v>
      </c>
      <c r="F670" s="766">
        <v>711.75534012000003</v>
      </c>
      <c r="G670" s="767">
        <v>1680.34129379</v>
      </c>
      <c r="H670" s="767">
        <v>21.73507128</v>
      </c>
      <c r="I670" s="767">
        <v>3.9808124900000004</v>
      </c>
      <c r="J670" s="765">
        <v>2417.8125176799999</v>
      </c>
      <c r="K670" s="766">
        <v>711.19315716999995</v>
      </c>
      <c r="L670" s="767">
        <v>705.84003742999994</v>
      </c>
      <c r="M670" s="767">
        <v>0.16856647</v>
      </c>
      <c r="N670" s="767">
        <v>0</v>
      </c>
      <c r="O670" s="767">
        <v>5.1845532700000003</v>
      </c>
      <c r="P670" s="765">
        <v>109.59872177</v>
      </c>
      <c r="Q670" s="766">
        <v>50.463957860000001</v>
      </c>
      <c r="R670" s="767">
        <v>4.1114100000000002E-3</v>
      </c>
      <c r="S670" s="767">
        <v>0</v>
      </c>
      <c r="T670" s="767">
        <v>0.16373538000000001</v>
      </c>
      <c r="U670" s="767">
        <v>7.8428803799999995</v>
      </c>
      <c r="V670" s="765">
        <v>58.474685030000003</v>
      </c>
      <c r="W670" s="766">
        <v>72.829234150000005</v>
      </c>
      <c r="X670" s="767">
        <v>19.741444739999999</v>
      </c>
      <c r="Y670" s="767">
        <v>34.09599386</v>
      </c>
      <c r="Z670" s="767">
        <v>-14.35454912</v>
      </c>
    </row>
    <row r="671" spans="1:26" s="21" customFormat="1" x14ac:dyDescent="0.2">
      <c r="A671" s="334" t="s">
        <v>69</v>
      </c>
      <c r="B671" s="334" t="s">
        <v>2788</v>
      </c>
      <c r="C671" s="335" t="s">
        <v>44</v>
      </c>
      <c r="D671" s="639">
        <v>286</v>
      </c>
      <c r="E671" s="758">
        <v>43227.4763131</v>
      </c>
      <c r="F671" s="759">
        <v>1025.8579577799999</v>
      </c>
      <c r="G671" s="760">
        <v>41084.835619739999</v>
      </c>
      <c r="H671" s="760">
        <v>7.0456553899999994</v>
      </c>
      <c r="I671" s="760">
        <v>3.37817692</v>
      </c>
      <c r="J671" s="758">
        <v>42121.117409830003</v>
      </c>
      <c r="K671" s="759">
        <v>1106.3589032699999</v>
      </c>
      <c r="L671" s="760">
        <v>1090.6357125899999</v>
      </c>
      <c r="M671" s="760">
        <v>4.0405099999999999E-2</v>
      </c>
      <c r="N671" s="760">
        <v>1.2672200000000001E-3</v>
      </c>
      <c r="O671" s="760">
        <v>15.68151836</v>
      </c>
      <c r="P671" s="758">
        <v>645.94792433999999</v>
      </c>
      <c r="Q671" s="759">
        <v>77.897880520000001</v>
      </c>
      <c r="R671" s="760">
        <v>9.8550000000000005E-4</v>
      </c>
      <c r="S671" s="760">
        <v>4.5219999999999997E-5</v>
      </c>
      <c r="T671" s="760">
        <v>0.46493008999999996</v>
      </c>
      <c r="U671" s="760">
        <v>46.173868759999998</v>
      </c>
      <c r="V671" s="758">
        <v>124.53771009</v>
      </c>
      <c r="W671" s="759">
        <v>141.92386771</v>
      </c>
      <c r="X671" s="760">
        <v>19.424033300000001</v>
      </c>
      <c r="Y671" s="760">
        <v>36.810190920000004</v>
      </c>
      <c r="Z671" s="760">
        <v>-17.386157620000002</v>
      </c>
    </row>
    <row r="672" spans="1:26" s="21" customFormat="1" x14ac:dyDescent="0.2">
      <c r="A672" s="336" t="s">
        <v>2789</v>
      </c>
      <c r="B672" s="336" t="s">
        <v>1946</v>
      </c>
      <c r="C672" s="337" t="s">
        <v>49</v>
      </c>
      <c r="D672" s="640">
        <v>79</v>
      </c>
      <c r="E672" s="761">
        <v>36956.628287109997</v>
      </c>
      <c r="F672" s="762">
        <v>584.14483829999995</v>
      </c>
      <c r="G672" s="763">
        <v>35823.709187519999</v>
      </c>
      <c r="H672" s="763">
        <v>0.65512373000000002</v>
      </c>
      <c r="I672" s="763">
        <v>2.4444220000000003E-2</v>
      </c>
      <c r="J672" s="761">
        <v>36408.53359377</v>
      </c>
      <c r="K672" s="762">
        <v>548.09469334000005</v>
      </c>
      <c r="L672" s="763">
        <v>544.42017335000003</v>
      </c>
      <c r="M672" s="763">
        <v>3.1708600000000002E-3</v>
      </c>
      <c r="N672" s="763">
        <v>0</v>
      </c>
      <c r="O672" s="763">
        <v>3.6713491299999998</v>
      </c>
      <c r="P672" s="761">
        <v>19.58124252</v>
      </c>
      <c r="Q672" s="762">
        <v>38.846078090000006</v>
      </c>
      <c r="R672" s="763">
        <v>7.7340000000000002E-5</v>
      </c>
      <c r="S672" s="763">
        <v>0</v>
      </c>
      <c r="T672" s="763">
        <v>9.8403480000000002E-2</v>
      </c>
      <c r="U672" s="763">
        <v>1.39995946</v>
      </c>
      <c r="V672" s="761">
        <v>40.344518369999996</v>
      </c>
      <c r="W672" s="762">
        <v>49.432486359999999</v>
      </c>
      <c r="X672" s="763">
        <v>7.8879234</v>
      </c>
      <c r="Y672" s="763">
        <v>16.975891390000001</v>
      </c>
      <c r="Z672" s="763">
        <v>-9.087967990000001</v>
      </c>
    </row>
    <row r="673" spans="1:26" s="21" customFormat="1" x14ac:dyDescent="0.2">
      <c r="A673" s="122" t="s">
        <v>2790</v>
      </c>
      <c r="B673" s="122" t="s">
        <v>1946</v>
      </c>
      <c r="C673" s="123" t="s">
        <v>74</v>
      </c>
      <c r="D673" s="641">
        <v>79</v>
      </c>
      <c r="E673" s="636">
        <v>36956.628287109997</v>
      </c>
      <c r="F673" s="764">
        <v>584.14483829999995</v>
      </c>
      <c r="G673" s="634">
        <v>35823.709187519999</v>
      </c>
      <c r="H673" s="634">
        <v>0.65512373000000002</v>
      </c>
      <c r="I673" s="634">
        <v>2.4444220000000003E-2</v>
      </c>
      <c r="J673" s="636">
        <v>36408.53359377</v>
      </c>
      <c r="K673" s="764">
        <v>548.09469334000005</v>
      </c>
      <c r="L673" s="634">
        <v>544.42017335000003</v>
      </c>
      <c r="M673" s="634">
        <v>3.1708600000000002E-3</v>
      </c>
      <c r="N673" s="634">
        <v>0</v>
      </c>
      <c r="O673" s="634">
        <v>3.6713491299999998</v>
      </c>
      <c r="P673" s="636">
        <v>19.58124252</v>
      </c>
      <c r="Q673" s="764">
        <v>38.846078090000006</v>
      </c>
      <c r="R673" s="634">
        <v>7.7340000000000002E-5</v>
      </c>
      <c r="S673" s="634">
        <v>0</v>
      </c>
      <c r="T673" s="634">
        <v>9.8403480000000002E-2</v>
      </c>
      <c r="U673" s="634">
        <v>1.39995946</v>
      </c>
      <c r="V673" s="636">
        <v>40.344518369999996</v>
      </c>
      <c r="W673" s="764">
        <v>49.432486359999999</v>
      </c>
      <c r="X673" s="634">
        <v>7.8879234</v>
      </c>
      <c r="Y673" s="634">
        <v>16.975891390000001</v>
      </c>
      <c r="Z673" s="634">
        <v>-9.087967990000001</v>
      </c>
    </row>
    <row r="674" spans="1:26" s="21" customFormat="1" x14ac:dyDescent="0.2">
      <c r="A674" s="338" t="s">
        <v>434</v>
      </c>
      <c r="B674" s="338" t="s">
        <v>1946</v>
      </c>
      <c r="C674" s="339" t="s">
        <v>76</v>
      </c>
      <c r="D674" s="642">
        <v>79</v>
      </c>
      <c r="E674" s="765">
        <v>36956.628287109997</v>
      </c>
      <c r="F674" s="766">
        <v>584.14483829999995</v>
      </c>
      <c r="G674" s="767">
        <v>35823.709187519999</v>
      </c>
      <c r="H674" s="767">
        <v>0.65512373000000002</v>
      </c>
      <c r="I674" s="767">
        <v>2.4444220000000003E-2</v>
      </c>
      <c r="J674" s="765">
        <v>36408.53359377</v>
      </c>
      <c r="K674" s="766">
        <v>548.09469334000005</v>
      </c>
      <c r="L674" s="767">
        <v>544.42017335000003</v>
      </c>
      <c r="M674" s="767">
        <v>3.1708600000000002E-3</v>
      </c>
      <c r="N674" s="767">
        <v>0</v>
      </c>
      <c r="O674" s="767">
        <v>3.6713491299999998</v>
      </c>
      <c r="P674" s="765">
        <v>19.58124252</v>
      </c>
      <c r="Q674" s="766">
        <v>38.846078090000006</v>
      </c>
      <c r="R674" s="767">
        <v>7.7340000000000002E-5</v>
      </c>
      <c r="S674" s="767">
        <v>0</v>
      </c>
      <c r="T674" s="767">
        <v>9.8403480000000002E-2</v>
      </c>
      <c r="U674" s="767">
        <v>1.39995946</v>
      </c>
      <c r="V674" s="765">
        <v>40.344518369999996</v>
      </c>
      <c r="W674" s="766">
        <v>49.432486359999999</v>
      </c>
      <c r="X674" s="767">
        <v>7.8879234</v>
      </c>
      <c r="Y674" s="767">
        <v>16.975891390000001</v>
      </c>
      <c r="Z674" s="767">
        <v>-9.087967990000001</v>
      </c>
    </row>
    <row r="675" spans="1:26" s="21" customFormat="1" x14ac:dyDescent="0.2">
      <c r="A675" s="336" t="s">
        <v>2791</v>
      </c>
      <c r="B675" s="336" t="s">
        <v>2792</v>
      </c>
      <c r="C675" s="337" t="s">
        <v>49</v>
      </c>
      <c r="D675" s="640">
        <v>66</v>
      </c>
      <c r="E675" s="761">
        <v>417.31082106000002</v>
      </c>
      <c r="F675" s="762">
        <v>82.135955899999999</v>
      </c>
      <c r="G675" s="763">
        <v>3.8815679300000001</v>
      </c>
      <c r="H675" s="763">
        <v>0.48131045</v>
      </c>
      <c r="I675" s="763">
        <v>0.10881800999999999</v>
      </c>
      <c r="J675" s="761">
        <v>86.607652290000004</v>
      </c>
      <c r="K675" s="762">
        <v>330.70316876999999</v>
      </c>
      <c r="L675" s="763">
        <v>329.01183681999998</v>
      </c>
      <c r="M675" s="763">
        <v>1.15149E-2</v>
      </c>
      <c r="N675" s="763">
        <v>0</v>
      </c>
      <c r="O675" s="763">
        <v>1.67981705</v>
      </c>
      <c r="P675" s="761">
        <v>0.22640629000000001</v>
      </c>
      <c r="Q675" s="762">
        <v>23.522846940000001</v>
      </c>
      <c r="R675" s="763">
        <v>2.8085000000000002E-4</v>
      </c>
      <c r="S675" s="763">
        <v>0</v>
      </c>
      <c r="T675" s="763">
        <v>4.703504E-2</v>
      </c>
      <c r="U675" s="763">
        <v>1.6652029999999998E-2</v>
      </c>
      <c r="V675" s="761">
        <v>23.58681486</v>
      </c>
      <c r="W675" s="762">
        <v>17.936288480000002</v>
      </c>
      <c r="X675" s="763">
        <v>6.6773175899999995</v>
      </c>
      <c r="Y675" s="763">
        <v>1.0267912100000001</v>
      </c>
      <c r="Z675" s="763">
        <v>5.6505263799999996</v>
      </c>
    </row>
    <row r="676" spans="1:26" s="21" customFormat="1" x14ac:dyDescent="0.2">
      <c r="A676" s="122" t="s">
        <v>2793</v>
      </c>
      <c r="B676" s="122" t="s">
        <v>2792</v>
      </c>
      <c r="C676" s="123" t="s">
        <v>74</v>
      </c>
      <c r="D676" s="641">
        <v>66</v>
      </c>
      <c r="E676" s="636">
        <v>417.31082106000002</v>
      </c>
      <c r="F676" s="764">
        <v>82.135955899999999</v>
      </c>
      <c r="G676" s="634">
        <v>3.8815679300000001</v>
      </c>
      <c r="H676" s="634">
        <v>0.48131045</v>
      </c>
      <c r="I676" s="634">
        <v>0.10881800999999999</v>
      </c>
      <c r="J676" s="636">
        <v>86.607652290000004</v>
      </c>
      <c r="K676" s="764">
        <v>330.70316876999999</v>
      </c>
      <c r="L676" s="634">
        <v>329.01183681999998</v>
      </c>
      <c r="M676" s="634">
        <v>1.15149E-2</v>
      </c>
      <c r="N676" s="634">
        <v>0</v>
      </c>
      <c r="O676" s="634">
        <v>1.67981705</v>
      </c>
      <c r="P676" s="636">
        <v>0.22640629000000001</v>
      </c>
      <c r="Q676" s="764">
        <v>23.522846940000001</v>
      </c>
      <c r="R676" s="634">
        <v>2.8085000000000002E-4</v>
      </c>
      <c r="S676" s="634">
        <v>0</v>
      </c>
      <c r="T676" s="634">
        <v>4.703504E-2</v>
      </c>
      <c r="U676" s="634">
        <v>1.6652029999999998E-2</v>
      </c>
      <c r="V676" s="636">
        <v>23.58681486</v>
      </c>
      <c r="W676" s="764">
        <v>17.936288480000002</v>
      </c>
      <c r="X676" s="634">
        <v>6.6773175899999995</v>
      </c>
      <c r="Y676" s="634">
        <v>1.0267912100000001</v>
      </c>
      <c r="Z676" s="634">
        <v>5.6505263799999996</v>
      </c>
    </row>
    <row r="677" spans="1:26" s="21" customFormat="1" x14ac:dyDescent="0.2">
      <c r="A677" s="338" t="s">
        <v>435</v>
      </c>
      <c r="B677" s="338" t="s">
        <v>2792</v>
      </c>
      <c r="C677" s="339" t="s">
        <v>76</v>
      </c>
      <c r="D677" s="642">
        <v>66</v>
      </c>
      <c r="E677" s="765">
        <v>417.31082106000002</v>
      </c>
      <c r="F677" s="766">
        <v>82.135955899999999</v>
      </c>
      <c r="G677" s="767">
        <v>3.8815679300000001</v>
      </c>
      <c r="H677" s="767">
        <v>0.48131045</v>
      </c>
      <c r="I677" s="767">
        <v>0.10881800999999999</v>
      </c>
      <c r="J677" s="765">
        <v>86.607652290000004</v>
      </c>
      <c r="K677" s="766">
        <v>330.70316876999999</v>
      </c>
      <c r="L677" s="767">
        <v>329.01183681999998</v>
      </c>
      <c r="M677" s="767">
        <v>1.15149E-2</v>
      </c>
      <c r="N677" s="767">
        <v>0</v>
      </c>
      <c r="O677" s="767">
        <v>1.67981705</v>
      </c>
      <c r="P677" s="765">
        <v>0.22640629000000001</v>
      </c>
      <c r="Q677" s="766">
        <v>23.522846940000001</v>
      </c>
      <c r="R677" s="767">
        <v>2.8085000000000002E-4</v>
      </c>
      <c r="S677" s="767">
        <v>0</v>
      </c>
      <c r="T677" s="767">
        <v>4.703504E-2</v>
      </c>
      <c r="U677" s="767">
        <v>1.6652029999999998E-2</v>
      </c>
      <c r="V677" s="765">
        <v>23.58681486</v>
      </c>
      <c r="W677" s="766">
        <v>17.936288480000002</v>
      </c>
      <c r="X677" s="767">
        <v>6.6773175899999995</v>
      </c>
      <c r="Y677" s="767">
        <v>1.0267912100000001</v>
      </c>
      <c r="Z677" s="767">
        <v>5.6505263799999996</v>
      </c>
    </row>
    <row r="678" spans="1:26" s="21" customFormat="1" x14ac:dyDescent="0.2">
      <c r="A678" s="336" t="s">
        <v>2794</v>
      </c>
      <c r="B678" s="336" t="s">
        <v>2795</v>
      </c>
      <c r="C678" s="337" t="s">
        <v>49</v>
      </c>
      <c r="D678" s="640">
        <v>141</v>
      </c>
      <c r="E678" s="761">
        <v>5853.5372049300004</v>
      </c>
      <c r="F678" s="762">
        <v>359.57716357999999</v>
      </c>
      <c r="G678" s="763">
        <v>5257.2448642899999</v>
      </c>
      <c r="H678" s="763">
        <v>5.9092212100000001</v>
      </c>
      <c r="I678" s="763">
        <v>3.2449146899999999</v>
      </c>
      <c r="J678" s="761">
        <v>5625.9761637700003</v>
      </c>
      <c r="K678" s="762">
        <v>227.56104116</v>
      </c>
      <c r="L678" s="763">
        <v>217.20370241999998</v>
      </c>
      <c r="M678" s="763">
        <v>2.571934E-2</v>
      </c>
      <c r="N678" s="763">
        <v>1.2672200000000001E-3</v>
      </c>
      <c r="O678" s="763">
        <v>10.33035218</v>
      </c>
      <c r="P678" s="761">
        <v>626.14027552999994</v>
      </c>
      <c r="Q678" s="762">
        <v>15.52895549</v>
      </c>
      <c r="R678" s="763">
        <v>6.2730999999999996E-4</v>
      </c>
      <c r="S678" s="763">
        <v>4.5219999999999997E-5</v>
      </c>
      <c r="T678" s="763">
        <v>0.31949157</v>
      </c>
      <c r="U678" s="763">
        <v>44.757257270000004</v>
      </c>
      <c r="V678" s="761">
        <v>60.606376859999997</v>
      </c>
      <c r="W678" s="762">
        <v>74.55509287000001</v>
      </c>
      <c r="X678" s="763">
        <v>4.8587923099999992</v>
      </c>
      <c r="Y678" s="763">
        <v>18.80750832</v>
      </c>
      <c r="Z678" s="763">
        <v>-13.94871601</v>
      </c>
    </row>
    <row r="679" spans="1:26" s="21" customFormat="1" x14ac:dyDescent="0.2">
      <c r="A679" s="122" t="s">
        <v>2796</v>
      </c>
      <c r="B679" s="122" t="s">
        <v>2797</v>
      </c>
      <c r="C679" s="123" t="s">
        <v>74</v>
      </c>
      <c r="D679" s="641">
        <v>32</v>
      </c>
      <c r="E679" s="636">
        <v>1920.88865962</v>
      </c>
      <c r="F679" s="764">
        <v>127.16141134999999</v>
      </c>
      <c r="G679" s="634">
        <v>1734.0937128399999</v>
      </c>
      <c r="H679" s="634">
        <v>5.8829057000000002</v>
      </c>
      <c r="I679" s="634">
        <v>4.583545E-2</v>
      </c>
      <c r="J679" s="636">
        <v>1867.18386534</v>
      </c>
      <c r="K679" s="764">
        <v>53.704794280000002</v>
      </c>
      <c r="L679" s="634">
        <v>52.505625009999996</v>
      </c>
      <c r="M679" s="634">
        <v>0</v>
      </c>
      <c r="N679" s="634">
        <v>1.2672200000000001E-3</v>
      </c>
      <c r="O679" s="634">
        <v>1.1979020499999999</v>
      </c>
      <c r="P679" s="636">
        <v>606.29717230999995</v>
      </c>
      <c r="Q679" s="764">
        <v>3.75388404</v>
      </c>
      <c r="R679" s="634">
        <v>0</v>
      </c>
      <c r="S679" s="634">
        <v>4.5219999999999997E-5</v>
      </c>
      <c r="T679" s="634">
        <v>4.1006529999999999E-2</v>
      </c>
      <c r="U679" s="634">
        <v>43.347997890000002</v>
      </c>
      <c r="V679" s="636">
        <v>47.142933679999999</v>
      </c>
      <c r="W679" s="764">
        <v>52.063389239999999</v>
      </c>
      <c r="X679" s="634">
        <v>0.73684877999999998</v>
      </c>
      <c r="Y679" s="634">
        <v>5.6573043399999996</v>
      </c>
      <c r="Z679" s="634">
        <v>-4.9204555599999997</v>
      </c>
    </row>
    <row r="680" spans="1:26" s="21" customFormat="1" x14ac:dyDescent="0.2">
      <c r="A680" s="338" t="s">
        <v>436</v>
      </c>
      <c r="B680" s="338" t="s">
        <v>2797</v>
      </c>
      <c r="C680" s="339" t="s">
        <v>76</v>
      </c>
      <c r="D680" s="642">
        <v>32</v>
      </c>
      <c r="E680" s="765">
        <v>1920.88865962</v>
      </c>
      <c r="F680" s="766">
        <v>127.16141134999999</v>
      </c>
      <c r="G680" s="767">
        <v>1734.0937128399999</v>
      </c>
      <c r="H680" s="767">
        <v>5.8829057000000002</v>
      </c>
      <c r="I680" s="767">
        <v>4.583545E-2</v>
      </c>
      <c r="J680" s="765">
        <v>1867.18386534</v>
      </c>
      <c r="K680" s="766">
        <v>53.704794280000002</v>
      </c>
      <c r="L680" s="767">
        <v>52.505625009999996</v>
      </c>
      <c r="M680" s="767">
        <v>0</v>
      </c>
      <c r="N680" s="767">
        <v>1.2672200000000001E-3</v>
      </c>
      <c r="O680" s="767">
        <v>1.1979020499999999</v>
      </c>
      <c r="P680" s="765">
        <v>606.29717230999995</v>
      </c>
      <c r="Q680" s="766">
        <v>3.75388404</v>
      </c>
      <c r="R680" s="767">
        <v>0</v>
      </c>
      <c r="S680" s="767">
        <v>4.5219999999999997E-5</v>
      </c>
      <c r="T680" s="767">
        <v>4.1006529999999999E-2</v>
      </c>
      <c r="U680" s="767">
        <v>43.347997890000002</v>
      </c>
      <c r="V680" s="765">
        <v>47.142933679999999</v>
      </c>
      <c r="W680" s="766">
        <v>52.063389239999999</v>
      </c>
      <c r="X680" s="767">
        <v>0.73684877999999998</v>
      </c>
      <c r="Y680" s="767">
        <v>5.6573043399999996</v>
      </c>
      <c r="Z680" s="767">
        <v>-4.9204555599999997</v>
      </c>
    </row>
    <row r="681" spans="1:26" s="21" customFormat="1" x14ac:dyDescent="0.2">
      <c r="A681" s="122" t="s">
        <v>2798</v>
      </c>
      <c r="B681" s="122" t="s">
        <v>1978</v>
      </c>
      <c r="C681" s="123" t="s">
        <v>74</v>
      </c>
      <c r="D681" s="641">
        <v>109</v>
      </c>
      <c r="E681" s="636">
        <v>3932.6485453099999</v>
      </c>
      <c r="F681" s="764">
        <v>232.41575222999998</v>
      </c>
      <c r="G681" s="634">
        <v>3523.1511514499998</v>
      </c>
      <c r="H681" s="634">
        <v>2.6315509999999997E-2</v>
      </c>
      <c r="I681" s="634">
        <v>3.1990792400000001</v>
      </c>
      <c r="J681" s="636">
        <v>3758.7922984299998</v>
      </c>
      <c r="K681" s="764">
        <v>173.85624687999999</v>
      </c>
      <c r="L681" s="634">
        <v>164.69807741</v>
      </c>
      <c r="M681" s="634">
        <v>2.571934E-2</v>
      </c>
      <c r="N681" s="634">
        <v>0</v>
      </c>
      <c r="O681" s="634">
        <v>9.1324501299999987</v>
      </c>
      <c r="P681" s="636">
        <v>19.84310322</v>
      </c>
      <c r="Q681" s="764">
        <v>11.775071449999999</v>
      </c>
      <c r="R681" s="634">
        <v>6.2730999999999996E-4</v>
      </c>
      <c r="S681" s="634">
        <v>0</v>
      </c>
      <c r="T681" s="634">
        <v>0.27848503999999996</v>
      </c>
      <c r="U681" s="634">
        <v>1.40925938</v>
      </c>
      <c r="V681" s="636">
        <v>13.463443180000001</v>
      </c>
      <c r="W681" s="764">
        <v>22.49170363</v>
      </c>
      <c r="X681" s="634">
        <v>4.1219435299999994</v>
      </c>
      <c r="Y681" s="634">
        <v>13.150203980000001</v>
      </c>
      <c r="Z681" s="634">
        <v>-9.0282604499999994</v>
      </c>
    </row>
    <row r="682" spans="1:26" s="21" customFormat="1" x14ac:dyDescent="0.2">
      <c r="A682" s="338" t="s">
        <v>437</v>
      </c>
      <c r="B682" s="338" t="s">
        <v>1978</v>
      </c>
      <c r="C682" s="339" t="s">
        <v>76</v>
      </c>
      <c r="D682" s="642">
        <v>109</v>
      </c>
      <c r="E682" s="765">
        <v>3932.6485453099999</v>
      </c>
      <c r="F682" s="766">
        <v>232.41575222999998</v>
      </c>
      <c r="G682" s="767">
        <v>3523.1511514499998</v>
      </c>
      <c r="H682" s="767">
        <v>2.6315509999999997E-2</v>
      </c>
      <c r="I682" s="767">
        <v>3.1990792400000001</v>
      </c>
      <c r="J682" s="765">
        <v>3758.7922984299998</v>
      </c>
      <c r="K682" s="766">
        <v>173.85624687999999</v>
      </c>
      <c r="L682" s="767">
        <v>164.69807741</v>
      </c>
      <c r="M682" s="767">
        <v>2.571934E-2</v>
      </c>
      <c r="N682" s="767">
        <v>0</v>
      </c>
      <c r="O682" s="767">
        <v>9.1324501299999987</v>
      </c>
      <c r="P682" s="765">
        <v>19.84310322</v>
      </c>
      <c r="Q682" s="766">
        <v>11.775071449999999</v>
      </c>
      <c r="R682" s="767">
        <v>6.2730999999999996E-4</v>
      </c>
      <c r="S682" s="767">
        <v>0</v>
      </c>
      <c r="T682" s="767">
        <v>0.27848503999999996</v>
      </c>
      <c r="U682" s="767">
        <v>1.40925938</v>
      </c>
      <c r="V682" s="765">
        <v>13.463443180000001</v>
      </c>
      <c r="W682" s="766">
        <v>22.49170363</v>
      </c>
      <c r="X682" s="767">
        <v>4.1219435299999994</v>
      </c>
      <c r="Y682" s="767">
        <v>13.150203980000001</v>
      </c>
      <c r="Z682" s="767">
        <v>-9.0282604499999994</v>
      </c>
    </row>
    <row r="683" spans="1:26" s="21" customFormat="1" x14ac:dyDescent="0.2">
      <c r="A683" s="334" t="s">
        <v>70</v>
      </c>
      <c r="B683" s="334" t="s">
        <v>2799</v>
      </c>
      <c r="C683" s="335" t="s">
        <v>44</v>
      </c>
      <c r="D683" s="639">
        <v>343</v>
      </c>
      <c r="E683" s="758">
        <v>8340.3472061899993</v>
      </c>
      <c r="F683" s="759">
        <v>3022.04202111</v>
      </c>
      <c r="G683" s="760">
        <v>1198.8462548900002</v>
      </c>
      <c r="H683" s="760">
        <v>6.2344332699999994</v>
      </c>
      <c r="I683" s="760">
        <v>2536.2699030399999</v>
      </c>
      <c r="J683" s="758">
        <v>6763.39261231</v>
      </c>
      <c r="K683" s="759">
        <v>1576.9545938800002</v>
      </c>
      <c r="L683" s="760">
        <v>1563.35605012</v>
      </c>
      <c r="M683" s="760">
        <v>6.9817259999999992E-2</v>
      </c>
      <c r="N683" s="760">
        <v>2.4098270000000001E-2</v>
      </c>
      <c r="O683" s="760">
        <v>13.50462823</v>
      </c>
      <c r="P683" s="758">
        <v>166.82352965000001</v>
      </c>
      <c r="Q683" s="759">
        <v>111.59969548000001</v>
      </c>
      <c r="R683" s="760">
        <v>1.70287E-3</v>
      </c>
      <c r="S683" s="760">
        <v>8.5982000000000007E-4</v>
      </c>
      <c r="T683" s="760">
        <v>0.39691746</v>
      </c>
      <c r="U683" s="760">
        <v>11.945975630000001</v>
      </c>
      <c r="V683" s="758">
        <v>123.94515126</v>
      </c>
      <c r="W683" s="759">
        <v>247.61743213999998</v>
      </c>
      <c r="X683" s="760">
        <v>16.386980189999999</v>
      </c>
      <c r="Y683" s="760">
        <v>140.05926106999999</v>
      </c>
      <c r="Z683" s="760">
        <v>-123.67228087999999</v>
      </c>
    </row>
    <row r="684" spans="1:26" s="21" customFormat="1" x14ac:dyDescent="0.2">
      <c r="A684" s="336" t="s">
        <v>2800</v>
      </c>
      <c r="B684" s="336" t="s">
        <v>2801</v>
      </c>
      <c r="C684" s="337" t="s">
        <v>49</v>
      </c>
      <c r="D684" s="640">
        <v>118</v>
      </c>
      <c r="E684" s="761">
        <v>132.49384567000001</v>
      </c>
      <c r="F684" s="762">
        <v>7.2733424500000003</v>
      </c>
      <c r="G684" s="763">
        <v>30.191687269999999</v>
      </c>
      <c r="H684" s="763">
        <v>0.55347943000000011</v>
      </c>
      <c r="I684" s="763">
        <v>0.23876674000000003</v>
      </c>
      <c r="J684" s="761">
        <v>38.257275890000003</v>
      </c>
      <c r="K684" s="762">
        <v>94.236569779999996</v>
      </c>
      <c r="L684" s="763">
        <v>91.148517639999994</v>
      </c>
      <c r="M684" s="763">
        <v>1.9197279999999997E-2</v>
      </c>
      <c r="N684" s="763">
        <v>0</v>
      </c>
      <c r="O684" s="763">
        <v>3.0688548600000001</v>
      </c>
      <c r="P684" s="761">
        <v>0.85831671999999992</v>
      </c>
      <c r="Q684" s="762">
        <v>6.5166267900000001</v>
      </c>
      <c r="R684" s="763">
        <v>4.6823000000000004E-4</v>
      </c>
      <c r="S684" s="763">
        <v>0</v>
      </c>
      <c r="T684" s="763">
        <v>0.10692933</v>
      </c>
      <c r="U684" s="763">
        <v>6.1365320000000001E-2</v>
      </c>
      <c r="V684" s="761">
        <v>6.6853896700000002</v>
      </c>
      <c r="W684" s="762">
        <v>4.2144687899999997</v>
      </c>
      <c r="X684" s="763">
        <v>3.2880782200000001</v>
      </c>
      <c r="Y684" s="763">
        <v>0.81715733999999995</v>
      </c>
      <c r="Z684" s="763">
        <v>2.47092088</v>
      </c>
    </row>
    <row r="685" spans="1:26" s="21" customFormat="1" x14ac:dyDescent="0.2">
      <c r="A685" s="122" t="s">
        <v>2802</v>
      </c>
      <c r="B685" s="122" t="s">
        <v>2803</v>
      </c>
      <c r="C685" s="123" t="s">
        <v>74</v>
      </c>
      <c r="D685" s="641">
        <v>26</v>
      </c>
      <c r="E685" s="636">
        <v>35.58607774</v>
      </c>
      <c r="F685" s="764">
        <v>2.9238187099999999</v>
      </c>
      <c r="G685" s="634">
        <v>16.379189780000001</v>
      </c>
      <c r="H685" s="634">
        <v>0</v>
      </c>
      <c r="I685" s="634">
        <v>0</v>
      </c>
      <c r="J685" s="636">
        <v>19.30300849</v>
      </c>
      <c r="K685" s="764">
        <v>16.28306925</v>
      </c>
      <c r="L685" s="634">
        <v>15.7405226</v>
      </c>
      <c r="M685" s="634">
        <v>0</v>
      </c>
      <c r="N685" s="634">
        <v>0</v>
      </c>
      <c r="O685" s="634">
        <v>0.54254665000000002</v>
      </c>
      <c r="P685" s="636">
        <v>0.19906310999999999</v>
      </c>
      <c r="Q685" s="764">
        <v>1.125367</v>
      </c>
      <c r="R685" s="634">
        <v>0</v>
      </c>
      <c r="S685" s="634">
        <v>0</v>
      </c>
      <c r="T685" s="634">
        <v>1.8859719999999996E-2</v>
      </c>
      <c r="U685" s="634">
        <v>1.423199E-2</v>
      </c>
      <c r="V685" s="636">
        <v>1.1584587099999999</v>
      </c>
      <c r="W685" s="764">
        <v>0.84541758999999994</v>
      </c>
      <c r="X685" s="634">
        <v>0.74334089999999997</v>
      </c>
      <c r="Y685" s="634">
        <v>0.43029978000000002</v>
      </c>
      <c r="Z685" s="634">
        <v>0.31304112000000001</v>
      </c>
    </row>
    <row r="686" spans="1:26" s="21" customFormat="1" x14ac:dyDescent="0.2">
      <c r="A686" s="338" t="s">
        <v>438</v>
      </c>
      <c r="B686" s="338" t="s">
        <v>2803</v>
      </c>
      <c r="C686" s="339" t="s">
        <v>76</v>
      </c>
      <c r="D686" s="642">
        <v>26</v>
      </c>
      <c r="E686" s="765">
        <v>35.58607774</v>
      </c>
      <c r="F686" s="766">
        <v>2.9238187099999999</v>
      </c>
      <c r="G686" s="767">
        <v>16.379189780000001</v>
      </c>
      <c r="H686" s="767">
        <v>0</v>
      </c>
      <c r="I686" s="767">
        <v>0</v>
      </c>
      <c r="J686" s="765">
        <v>19.30300849</v>
      </c>
      <c r="K686" s="766">
        <v>16.28306925</v>
      </c>
      <c r="L686" s="767">
        <v>15.7405226</v>
      </c>
      <c r="M686" s="767">
        <v>0</v>
      </c>
      <c r="N686" s="767">
        <v>0</v>
      </c>
      <c r="O686" s="767">
        <v>0.54254665000000002</v>
      </c>
      <c r="P686" s="765">
        <v>0.19906310999999999</v>
      </c>
      <c r="Q686" s="766">
        <v>1.125367</v>
      </c>
      <c r="R686" s="767">
        <v>0</v>
      </c>
      <c r="S686" s="767">
        <v>0</v>
      </c>
      <c r="T686" s="767">
        <v>1.8859719999999996E-2</v>
      </c>
      <c r="U686" s="767">
        <v>1.423199E-2</v>
      </c>
      <c r="V686" s="765">
        <v>1.1584587099999999</v>
      </c>
      <c r="W686" s="766">
        <v>0.84541758999999994</v>
      </c>
      <c r="X686" s="767">
        <v>0.74334089999999997</v>
      </c>
      <c r="Y686" s="767">
        <v>0.43029978000000002</v>
      </c>
      <c r="Z686" s="767">
        <v>0.31304112000000001</v>
      </c>
    </row>
    <row r="687" spans="1:26" s="21" customFormat="1" x14ac:dyDescent="0.2">
      <c r="A687" s="122" t="s">
        <v>2804</v>
      </c>
      <c r="B687" s="122" t="s">
        <v>1812</v>
      </c>
      <c r="C687" s="123" t="s">
        <v>74</v>
      </c>
      <c r="D687" s="641">
        <v>92</v>
      </c>
      <c r="E687" s="636">
        <v>96.907767930000006</v>
      </c>
      <c r="F687" s="764">
        <v>4.3495237400000004</v>
      </c>
      <c r="G687" s="634">
        <v>13.81249749</v>
      </c>
      <c r="H687" s="634">
        <v>0.55347943000000011</v>
      </c>
      <c r="I687" s="634">
        <v>0.23876674000000003</v>
      </c>
      <c r="J687" s="636">
        <v>18.954267399999999</v>
      </c>
      <c r="K687" s="764">
        <v>77.953500529999999</v>
      </c>
      <c r="L687" s="634">
        <v>75.407995040000003</v>
      </c>
      <c r="M687" s="634">
        <v>1.9197279999999997E-2</v>
      </c>
      <c r="N687" s="634">
        <v>0</v>
      </c>
      <c r="O687" s="634">
        <v>2.5263082099999998</v>
      </c>
      <c r="P687" s="636">
        <v>0.65925360999999993</v>
      </c>
      <c r="Q687" s="764">
        <v>5.3912597900000003</v>
      </c>
      <c r="R687" s="634">
        <v>4.6823000000000004E-4</v>
      </c>
      <c r="S687" s="634">
        <v>0</v>
      </c>
      <c r="T687" s="634">
        <v>8.8069610000000007E-2</v>
      </c>
      <c r="U687" s="634">
        <v>4.7133330000000001E-2</v>
      </c>
      <c r="V687" s="636">
        <v>5.5269309599999996</v>
      </c>
      <c r="W687" s="764">
        <v>3.3690512000000004</v>
      </c>
      <c r="X687" s="634">
        <v>2.5447373199999999</v>
      </c>
      <c r="Y687" s="634">
        <v>0.38685755999999999</v>
      </c>
      <c r="Z687" s="634">
        <v>2.1578797599999997</v>
      </c>
    </row>
    <row r="688" spans="1:26" s="21" customFormat="1" x14ac:dyDescent="0.2">
      <c r="A688" s="338" t="s">
        <v>439</v>
      </c>
      <c r="B688" s="338" t="s">
        <v>1812</v>
      </c>
      <c r="C688" s="339" t="s">
        <v>76</v>
      </c>
      <c r="D688" s="642">
        <v>92</v>
      </c>
      <c r="E688" s="765">
        <v>96.907767930000006</v>
      </c>
      <c r="F688" s="766">
        <v>4.3495237400000004</v>
      </c>
      <c r="G688" s="767">
        <v>13.81249749</v>
      </c>
      <c r="H688" s="767">
        <v>0.55347943000000011</v>
      </c>
      <c r="I688" s="767">
        <v>0.23876674000000003</v>
      </c>
      <c r="J688" s="765">
        <v>18.954267399999999</v>
      </c>
      <c r="K688" s="766">
        <v>77.953500529999999</v>
      </c>
      <c r="L688" s="767">
        <v>75.407995040000003</v>
      </c>
      <c r="M688" s="767">
        <v>1.9197279999999997E-2</v>
      </c>
      <c r="N688" s="767">
        <v>0</v>
      </c>
      <c r="O688" s="767">
        <v>2.5263082099999998</v>
      </c>
      <c r="P688" s="765">
        <v>0.65925360999999993</v>
      </c>
      <c r="Q688" s="766">
        <v>5.3912597900000003</v>
      </c>
      <c r="R688" s="767">
        <v>4.6823000000000004E-4</v>
      </c>
      <c r="S688" s="767">
        <v>0</v>
      </c>
      <c r="T688" s="767">
        <v>8.8069610000000007E-2</v>
      </c>
      <c r="U688" s="767">
        <v>4.7133330000000001E-2</v>
      </c>
      <c r="V688" s="765">
        <v>5.5269309599999996</v>
      </c>
      <c r="W688" s="766">
        <v>3.3690512000000004</v>
      </c>
      <c r="X688" s="767">
        <v>2.5447373199999999</v>
      </c>
      <c r="Y688" s="767">
        <v>0.38685755999999999</v>
      </c>
      <c r="Z688" s="767">
        <v>2.1578797599999997</v>
      </c>
    </row>
    <row r="689" spans="1:26" s="21" customFormat="1" x14ac:dyDescent="0.2">
      <c r="A689" s="336" t="s">
        <v>2805</v>
      </c>
      <c r="B689" s="336" t="s">
        <v>2806</v>
      </c>
      <c r="C689" s="337" t="s">
        <v>49</v>
      </c>
      <c r="D689" s="640">
        <v>45</v>
      </c>
      <c r="E689" s="761">
        <v>5719.8642357500003</v>
      </c>
      <c r="F689" s="762">
        <v>1110.5188075899998</v>
      </c>
      <c r="G689" s="763">
        <v>974.84645257</v>
      </c>
      <c r="H689" s="763">
        <v>3.3643930000000002E-2</v>
      </c>
      <c r="I689" s="763">
        <v>2522.58534732</v>
      </c>
      <c r="J689" s="761">
        <v>4607.9842514100001</v>
      </c>
      <c r="K689" s="762">
        <v>1111.87998434</v>
      </c>
      <c r="L689" s="763">
        <v>1111.85462839</v>
      </c>
      <c r="M689" s="763">
        <v>1.2576800000000002E-3</v>
      </c>
      <c r="N689" s="763">
        <v>2.4098270000000001E-2</v>
      </c>
      <c r="O689" s="763">
        <v>0</v>
      </c>
      <c r="P689" s="761">
        <v>78.076475510000009</v>
      </c>
      <c r="Q689" s="762">
        <v>79.319788340000002</v>
      </c>
      <c r="R689" s="763">
        <v>3.0679999999999998E-5</v>
      </c>
      <c r="S689" s="763">
        <v>8.5982000000000007E-4</v>
      </c>
      <c r="T689" s="763">
        <v>0</v>
      </c>
      <c r="U689" s="763">
        <v>5.60044509</v>
      </c>
      <c r="V689" s="761">
        <v>84.921123930000007</v>
      </c>
      <c r="W689" s="762">
        <v>116.82392444</v>
      </c>
      <c r="X689" s="763">
        <v>9.2057942200000014</v>
      </c>
      <c r="Y689" s="763">
        <v>41.10859473</v>
      </c>
      <c r="Z689" s="763">
        <v>-31.902800510000002</v>
      </c>
    </row>
    <row r="690" spans="1:26" s="21" customFormat="1" x14ac:dyDescent="0.2">
      <c r="A690" s="122" t="s">
        <v>2807</v>
      </c>
      <c r="B690" s="122" t="s">
        <v>2806</v>
      </c>
      <c r="C690" s="123" t="s">
        <v>74</v>
      </c>
      <c r="D690" s="641">
        <v>45</v>
      </c>
      <c r="E690" s="636">
        <v>5719.8642357500003</v>
      </c>
      <c r="F690" s="764">
        <v>1110.5188075899998</v>
      </c>
      <c r="G690" s="634">
        <v>974.84645257</v>
      </c>
      <c r="H690" s="634">
        <v>3.3643930000000002E-2</v>
      </c>
      <c r="I690" s="634">
        <v>2522.58534732</v>
      </c>
      <c r="J690" s="636">
        <v>4607.9842514100001</v>
      </c>
      <c r="K690" s="764">
        <v>1111.87998434</v>
      </c>
      <c r="L690" s="634">
        <v>1111.85462839</v>
      </c>
      <c r="M690" s="634">
        <v>1.2576800000000002E-3</v>
      </c>
      <c r="N690" s="634">
        <v>2.4098270000000001E-2</v>
      </c>
      <c r="O690" s="634">
        <v>0</v>
      </c>
      <c r="P690" s="636">
        <v>78.076475510000009</v>
      </c>
      <c r="Q690" s="764">
        <v>79.319788340000002</v>
      </c>
      <c r="R690" s="634">
        <v>3.0679999999999998E-5</v>
      </c>
      <c r="S690" s="634">
        <v>8.5982000000000007E-4</v>
      </c>
      <c r="T690" s="634">
        <v>0</v>
      </c>
      <c r="U690" s="634">
        <v>5.60044509</v>
      </c>
      <c r="V690" s="636">
        <v>84.921123930000007</v>
      </c>
      <c r="W690" s="764">
        <v>116.82392444</v>
      </c>
      <c r="X690" s="634">
        <v>9.2057942200000014</v>
      </c>
      <c r="Y690" s="634">
        <v>41.10859473</v>
      </c>
      <c r="Z690" s="634">
        <v>-31.902800510000002</v>
      </c>
    </row>
    <row r="691" spans="1:26" s="21" customFormat="1" x14ac:dyDescent="0.2">
      <c r="A691" s="338" t="s">
        <v>440</v>
      </c>
      <c r="B691" s="338" t="s">
        <v>2806</v>
      </c>
      <c r="C691" s="339" t="s">
        <v>76</v>
      </c>
      <c r="D691" s="642">
        <v>45</v>
      </c>
      <c r="E691" s="765">
        <v>5719.8642357500003</v>
      </c>
      <c r="F691" s="766">
        <v>1110.5188075899998</v>
      </c>
      <c r="G691" s="767">
        <v>974.84645257</v>
      </c>
      <c r="H691" s="767">
        <v>3.3643930000000002E-2</v>
      </c>
      <c r="I691" s="767">
        <v>2522.58534732</v>
      </c>
      <c r="J691" s="765">
        <v>4607.9842514100001</v>
      </c>
      <c r="K691" s="766">
        <v>1111.87998434</v>
      </c>
      <c r="L691" s="767">
        <v>1111.85462839</v>
      </c>
      <c r="M691" s="767">
        <v>1.2576800000000002E-3</v>
      </c>
      <c r="N691" s="767">
        <v>2.4098270000000001E-2</v>
      </c>
      <c r="O691" s="767">
        <v>0</v>
      </c>
      <c r="P691" s="765">
        <v>78.076475510000009</v>
      </c>
      <c r="Q691" s="766">
        <v>79.319788340000002</v>
      </c>
      <c r="R691" s="767">
        <v>3.0679999999999998E-5</v>
      </c>
      <c r="S691" s="767">
        <v>8.5982000000000007E-4</v>
      </c>
      <c r="T691" s="767">
        <v>0</v>
      </c>
      <c r="U691" s="767">
        <v>5.60044509</v>
      </c>
      <c r="V691" s="765">
        <v>84.921123930000007</v>
      </c>
      <c r="W691" s="766">
        <v>116.82392444</v>
      </c>
      <c r="X691" s="767">
        <v>9.2057942200000014</v>
      </c>
      <c r="Y691" s="767">
        <v>41.10859473</v>
      </c>
      <c r="Z691" s="767">
        <v>-31.902800510000002</v>
      </c>
    </row>
    <row r="692" spans="1:26" s="21" customFormat="1" x14ac:dyDescent="0.2">
      <c r="A692" s="336" t="s">
        <v>2808</v>
      </c>
      <c r="B692" s="336" t="s">
        <v>2809</v>
      </c>
      <c r="C692" s="337" t="s">
        <v>49</v>
      </c>
      <c r="D692" s="640">
        <v>58</v>
      </c>
      <c r="E692" s="761">
        <v>1777.3200238299999</v>
      </c>
      <c r="F692" s="762">
        <v>1593.25136621</v>
      </c>
      <c r="G692" s="763">
        <v>31.455705239999997</v>
      </c>
      <c r="H692" s="763">
        <v>5.3527142000000003</v>
      </c>
      <c r="I692" s="763">
        <v>12.070937039999999</v>
      </c>
      <c r="J692" s="761">
        <v>1642.1307226900001</v>
      </c>
      <c r="K692" s="762">
        <v>135.18930114</v>
      </c>
      <c r="L692" s="763">
        <v>134.73828830000002</v>
      </c>
      <c r="M692" s="763">
        <v>1.561777E-2</v>
      </c>
      <c r="N692" s="763">
        <v>0</v>
      </c>
      <c r="O692" s="763">
        <v>0.43539507</v>
      </c>
      <c r="P692" s="761">
        <v>71.027597650000004</v>
      </c>
      <c r="Q692" s="762">
        <v>9.6330995299999991</v>
      </c>
      <c r="R692" s="763">
        <v>3.8093000000000003E-4</v>
      </c>
      <c r="S692" s="763">
        <v>0</v>
      </c>
      <c r="T692" s="763">
        <v>2.5688310000000002E-2</v>
      </c>
      <c r="U692" s="763">
        <v>5.0782601900000008</v>
      </c>
      <c r="V692" s="761">
        <v>14.737428960000001</v>
      </c>
      <c r="W692" s="762">
        <v>90.402566340000007</v>
      </c>
      <c r="X692" s="763">
        <v>1.5153716499999998</v>
      </c>
      <c r="Y692" s="763">
        <v>77.180509029999996</v>
      </c>
      <c r="Z692" s="763">
        <v>-75.66513737999999</v>
      </c>
    </row>
    <row r="693" spans="1:26" s="21" customFormat="1" x14ac:dyDescent="0.2">
      <c r="A693" s="122" t="s">
        <v>2810</v>
      </c>
      <c r="B693" s="122" t="s">
        <v>2809</v>
      </c>
      <c r="C693" s="123" t="s">
        <v>74</v>
      </c>
      <c r="D693" s="641">
        <v>58</v>
      </c>
      <c r="E693" s="636">
        <v>1777.3200238299999</v>
      </c>
      <c r="F693" s="764">
        <v>1593.25136621</v>
      </c>
      <c r="G693" s="634">
        <v>31.455705239999997</v>
      </c>
      <c r="H693" s="634">
        <v>5.3527142000000003</v>
      </c>
      <c r="I693" s="634">
        <v>12.070937039999999</v>
      </c>
      <c r="J693" s="636">
        <v>1642.1307226900001</v>
      </c>
      <c r="K693" s="764">
        <v>135.18930114</v>
      </c>
      <c r="L693" s="634">
        <v>134.73828830000002</v>
      </c>
      <c r="M693" s="634">
        <v>1.561777E-2</v>
      </c>
      <c r="N693" s="634">
        <v>0</v>
      </c>
      <c r="O693" s="634">
        <v>0.43539507</v>
      </c>
      <c r="P693" s="636">
        <v>71.027597650000004</v>
      </c>
      <c r="Q693" s="764">
        <v>9.6330995299999991</v>
      </c>
      <c r="R693" s="634">
        <v>3.8093000000000003E-4</v>
      </c>
      <c r="S693" s="634">
        <v>0</v>
      </c>
      <c r="T693" s="634">
        <v>2.5688310000000002E-2</v>
      </c>
      <c r="U693" s="634">
        <v>5.0782601900000008</v>
      </c>
      <c r="V693" s="636">
        <v>14.737428960000001</v>
      </c>
      <c r="W693" s="764">
        <v>90.402566340000007</v>
      </c>
      <c r="X693" s="634">
        <v>1.5153716499999998</v>
      </c>
      <c r="Y693" s="634">
        <v>77.180509029999996</v>
      </c>
      <c r="Z693" s="634">
        <v>-75.66513737999999</v>
      </c>
    </row>
    <row r="694" spans="1:26" s="21" customFormat="1" x14ac:dyDescent="0.2">
      <c r="A694" s="338" t="s">
        <v>441</v>
      </c>
      <c r="B694" s="338" t="s">
        <v>2809</v>
      </c>
      <c r="C694" s="339" t="s">
        <v>76</v>
      </c>
      <c r="D694" s="642">
        <v>58</v>
      </c>
      <c r="E694" s="765">
        <v>1777.3200238299999</v>
      </c>
      <c r="F694" s="766">
        <v>1593.25136621</v>
      </c>
      <c r="G694" s="767">
        <v>31.455705239999997</v>
      </c>
      <c r="H694" s="767">
        <v>5.3527142000000003</v>
      </c>
      <c r="I694" s="767">
        <v>12.070937039999999</v>
      </c>
      <c r="J694" s="765">
        <v>1642.1307226900001</v>
      </c>
      <c r="K694" s="766">
        <v>135.18930114</v>
      </c>
      <c r="L694" s="767">
        <v>134.73828830000002</v>
      </c>
      <c r="M694" s="767">
        <v>1.561777E-2</v>
      </c>
      <c r="N694" s="767">
        <v>0</v>
      </c>
      <c r="O694" s="767">
        <v>0.43539507</v>
      </c>
      <c r="P694" s="765">
        <v>71.027597650000004</v>
      </c>
      <c r="Q694" s="766">
        <v>9.6330995299999991</v>
      </c>
      <c r="R694" s="767">
        <v>3.8093000000000003E-4</v>
      </c>
      <c r="S694" s="767">
        <v>0</v>
      </c>
      <c r="T694" s="767">
        <v>2.5688310000000002E-2</v>
      </c>
      <c r="U694" s="767">
        <v>5.0782601900000008</v>
      </c>
      <c r="V694" s="765">
        <v>14.737428960000001</v>
      </c>
      <c r="W694" s="766">
        <v>90.402566340000007</v>
      </c>
      <c r="X694" s="767">
        <v>1.5153716499999998</v>
      </c>
      <c r="Y694" s="767">
        <v>77.180509029999996</v>
      </c>
      <c r="Z694" s="767">
        <v>-75.66513737999999</v>
      </c>
    </row>
    <row r="695" spans="1:26" s="21" customFormat="1" x14ac:dyDescent="0.2">
      <c r="A695" s="336" t="s">
        <v>2811</v>
      </c>
      <c r="B695" s="336" t="s">
        <v>2812</v>
      </c>
      <c r="C695" s="337" t="s">
        <v>49</v>
      </c>
      <c r="D695" s="640">
        <v>0</v>
      </c>
      <c r="E695" s="761">
        <v>0</v>
      </c>
      <c r="F695" s="762">
        <v>0</v>
      </c>
      <c r="G695" s="763">
        <v>0</v>
      </c>
      <c r="H695" s="763">
        <v>0</v>
      </c>
      <c r="I695" s="763">
        <v>0</v>
      </c>
      <c r="J695" s="761">
        <v>0</v>
      </c>
      <c r="K695" s="762">
        <v>0</v>
      </c>
      <c r="L695" s="763">
        <v>0</v>
      </c>
      <c r="M695" s="763">
        <v>0</v>
      </c>
      <c r="N695" s="763">
        <v>0</v>
      </c>
      <c r="O695" s="763">
        <v>0</v>
      </c>
      <c r="P695" s="761">
        <v>0</v>
      </c>
      <c r="Q695" s="762">
        <v>0</v>
      </c>
      <c r="R695" s="763">
        <v>0</v>
      </c>
      <c r="S695" s="763">
        <v>0</v>
      </c>
      <c r="T695" s="763">
        <v>0</v>
      </c>
      <c r="U695" s="763">
        <v>0</v>
      </c>
      <c r="V695" s="761">
        <v>0</v>
      </c>
      <c r="W695" s="762">
        <v>0</v>
      </c>
      <c r="X695" s="763">
        <v>0</v>
      </c>
      <c r="Y695" s="763">
        <v>0</v>
      </c>
      <c r="Z695" s="763">
        <v>0</v>
      </c>
    </row>
    <row r="696" spans="1:26" s="21" customFormat="1" x14ac:dyDescent="0.2">
      <c r="A696" s="122" t="s">
        <v>2813</v>
      </c>
      <c r="B696" s="122" t="s">
        <v>2812</v>
      </c>
      <c r="C696" s="123" t="s">
        <v>74</v>
      </c>
      <c r="D696" s="641">
        <v>0</v>
      </c>
      <c r="E696" s="636">
        <v>0</v>
      </c>
      <c r="F696" s="764">
        <v>0</v>
      </c>
      <c r="G696" s="634">
        <v>0</v>
      </c>
      <c r="H696" s="634">
        <v>0</v>
      </c>
      <c r="I696" s="634">
        <v>0</v>
      </c>
      <c r="J696" s="636">
        <v>0</v>
      </c>
      <c r="K696" s="764">
        <v>0</v>
      </c>
      <c r="L696" s="634">
        <v>0</v>
      </c>
      <c r="M696" s="634">
        <v>0</v>
      </c>
      <c r="N696" s="634">
        <v>0</v>
      </c>
      <c r="O696" s="634">
        <v>0</v>
      </c>
      <c r="P696" s="636">
        <v>0</v>
      </c>
      <c r="Q696" s="764">
        <v>0</v>
      </c>
      <c r="R696" s="634">
        <v>0</v>
      </c>
      <c r="S696" s="634">
        <v>0</v>
      </c>
      <c r="T696" s="634">
        <v>0</v>
      </c>
      <c r="U696" s="634">
        <v>0</v>
      </c>
      <c r="V696" s="636">
        <v>0</v>
      </c>
      <c r="W696" s="764">
        <v>0</v>
      </c>
      <c r="X696" s="634">
        <v>0</v>
      </c>
      <c r="Y696" s="634">
        <v>0</v>
      </c>
      <c r="Z696" s="634">
        <v>0</v>
      </c>
    </row>
    <row r="697" spans="1:26" s="21" customFormat="1" x14ac:dyDescent="0.2">
      <c r="A697" s="338" t="s">
        <v>959</v>
      </c>
      <c r="B697" s="338" t="s">
        <v>2812</v>
      </c>
      <c r="C697" s="339" t="s">
        <v>76</v>
      </c>
      <c r="D697" s="642">
        <v>0</v>
      </c>
      <c r="E697" s="765">
        <v>0</v>
      </c>
      <c r="F697" s="766">
        <v>0</v>
      </c>
      <c r="G697" s="767">
        <v>0</v>
      </c>
      <c r="H697" s="767">
        <v>0</v>
      </c>
      <c r="I697" s="767">
        <v>0</v>
      </c>
      <c r="J697" s="765">
        <v>0</v>
      </c>
      <c r="K697" s="766">
        <v>0</v>
      </c>
      <c r="L697" s="767">
        <v>0</v>
      </c>
      <c r="M697" s="767">
        <v>0</v>
      </c>
      <c r="N697" s="767">
        <v>0</v>
      </c>
      <c r="O697" s="767">
        <v>0</v>
      </c>
      <c r="P697" s="765">
        <v>0</v>
      </c>
      <c r="Q697" s="766">
        <v>0</v>
      </c>
      <c r="R697" s="767">
        <v>0</v>
      </c>
      <c r="S697" s="767">
        <v>0</v>
      </c>
      <c r="T697" s="767">
        <v>0</v>
      </c>
      <c r="U697" s="767">
        <v>0</v>
      </c>
      <c r="V697" s="765">
        <v>0</v>
      </c>
      <c r="W697" s="766">
        <v>0</v>
      </c>
      <c r="X697" s="767">
        <v>0</v>
      </c>
      <c r="Y697" s="767">
        <v>0</v>
      </c>
      <c r="Z697" s="767">
        <v>0</v>
      </c>
    </row>
    <row r="698" spans="1:26" s="21" customFormat="1" x14ac:dyDescent="0.2">
      <c r="A698" s="336" t="s">
        <v>2814</v>
      </c>
      <c r="B698" s="336" t="s">
        <v>2815</v>
      </c>
      <c r="C698" s="337" t="s">
        <v>49</v>
      </c>
      <c r="D698" s="640">
        <v>122</v>
      </c>
      <c r="E698" s="761">
        <v>710.66910094000002</v>
      </c>
      <c r="F698" s="762">
        <v>310.99850486000003</v>
      </c>
      <c r="G698" s="763">
        <v>162.35240981000001</v>
      </c>
      <c r="H698" s="763">
        <v>0.29459571000000001</v>
      </c>
      <c r="I698" s="763">
        <v>1.3748519400000001</v>
      </c>
      <c r="J698" s="761">
        <v>475.02036232</v>
      </c>
      <c r="K698" s="762">
        <v>235.64873862000002</v>
      </c>
      <c r="L698" s="763">
        <v>225.61461578999999</v>
      </c>
      <c r="M698" s="763">
        <v>3.3744530000000002E-2</v>
      </c>
      <c r="N698" s="763">
        <v>0</v>
      </c>
      <c r="O698" s="763">
        <v>10.000378299999999</v>
      </c>
      <c r="P698" s="761">
        <v>16.861139770000001</v>
      </c>
      <c r="Q698" s="762">
        <v>16.13018082</v>
      </c>
      <c r="R698" s="763">
        <v>8.2302999999999999E-4</v>
      </c>
      <c r="S698" s="763">
        <v>0</v>
      </c>
      <c r="T698" s="763">
        <v>0.26429982000000002</v>
      </c>
      <c r="U698" s="763">
        <v>1.20590503</v>
      </c>
      <c r="V698" s="761">
        <v>17.601208700000001</v>
      </c>
      <c r="W698" s="762">
        <v>36.176472570000001</v>
      </c>
      <c r="X698" s="763">
        <v>2.3777360999999999</v>
      </c>
      <c r="Y698" s="763">
        <v>20.95299997</v>
      </c>
      <c r="Z698" s="763">
        <v>-18.575263870000001</v>
      </c>
    </row>
    <row r="699" spans="1:26" s="21" customFormat="1" x14ac:dyDescent="0.2">
      <c r="A699" s="122" t="s">
        <v>2816</v>
      </c>
      <c r="B699" s="122" t="s">
        <v>2817</v>
      </c>
      <c r="C699" s="123" t="s">
        <v>74</v>
      </c>
      <c r="D699" s="641">
        <v>22</v>
      </c>
      <c r="E699" s="636">
        <v>26.638185589999999</v>
      </c>
      <c r="F699" s="764">
        <v>10.040184630000001</v>
      </c>
      <c r="G699" s="634">
        <v>1.2965482800000001</v>
      </c>
      <c r="H699" s="634">
        <v>0</v>
      </c>
      <c r="I699" s="634">
        <v>7.06166E-3</v>
      </c>
      <c r="J699" s="636">
        <v>11.34379457</v>
      </c>
      <c r="K699" s="764">
        <v>15.294391019999999</v>
      </c>
      <c r="L699" s="634">
        <v>10.34992976</v>
      </c>
      <c r="M699" s="634">
        <v>1.2835500000000001E-3</v>
      </c>
      <c r="N699" s="634">
        <v>0</v>
      </c>
      <c r="O699" s="634">
        <v>4.9431777099999996</v>
      </c>
      <c r="P699" s="636">
        <v>0.58131812999999999</v>
      </c>
      <c r="Q699" s="764">
        <v>0.73996713000000003</v>
      </c>
      <c r="R699" s="634">
        <v>3.1309999999999997E-5</v>
      </c>
      <c r="S699" s="634">
        <v>0</v>
      </c>
      <c r="T699" s="634">
        <v>0.11951937</v>
      </c>
      <c r="U699" s="634">
        <v>4.1561029999999999E-2</v>
      </c>
      <c r="V699" s="636">
        <v>0.90107883999999994</v>
      </c>
      <c r="W699" s="764">
        <v>1.1917363000000001</v>
      </c>
      <c r="X699" s="634">
        <v>0.19558970000000001</v>
      </c>
      <c r="Y699" s="634">
        <v>0.48624715999999996</v>
      </c>
      <c r="Z699" s="634">
        <v>-0.29065746000000003</v>
      </c>
    </row>
    <row r="700" spans="1:26" s="21" customFormat="1" x14ac:dyDescent="0.2">
      <c r="A700" s="338" t="s">
        <v>442</v>
      </c>
      <c r="B700" s="338" t="s">
        <v>2817</v>
      </c>
      <c r="C700" s="339" t="s">
        <v>76</v>
      </c>
      <c r="D700" s="642">
        <v>22</v>
      </c>
      <c r="E700" s="765">
        <v>26.638185589999999</v>
      </c>
      <c r="F700" s="766">
        <v>10.040184630000001</v>
      </c>
      <c r="G700" s="767">
        <v>1.2965482800000001</v>
      </c>
      <c r="H700" s="767">
        <v>0</v>
      </c>
      <c r="I700" s="767">
        <v>7.06166E-3</v>
      </c>
      <c r="J700" s="765">
        <v>11.34379457</v>
      </c>
      <c r="K700" s="766">
        <v>15.294391019999999</v>
      </c>
      <c r="L700" s="767">
        <v>10.34992976</v>
      </c>
      <c r="M700" s="767">
        <v>1.2835500000000001E-3</v>
      </c>
      <c r="N700" s="767">
        <v>0</v>
      </c>
      <c r="O700" s="767">
        <v>4.9431777099999996</v>
      </c>
      <c r="P700" s="765">
        <v>0.58131812999999999</v>
      </c>
      <c r="Q700" s="766">
        <v>0.73996713000000003</v>
      </c>
      <c r="R700" s="767">
        <v>3.1309999999999997E-5</v>
      </c>
      <c r="S700" s="767">
        <v>0</v>
      </c>
      <c r="T700" s="767">
        <v>0.11951937</v>
      </c>
      <c r="U700" s="767">
        <v>4.1561029999999999E-2</v>
      </c>
      <c r="V700" s="765">
        <v>0.90107883999999994</v>
      </c>
      <c r="W700" s="766">
        <v>1.1917363000000001</v>
      </c>
      <c r="X700" s="767">
        <v>0.19558970000000001</v>
      </c>
      <c r="Y700" s="767">
        <v>0.48624715999999996</v>
      </c>
      <c r="Z700" s="767">
        <v>-0.29065746000000003</v>
      </c>
    </row>
    <row r="701" spans="1:26" s="21" customFormat="1" x14ac:dyDescent="0.2">
      <c r="A701" s="122" t="s">
        <v>2818</v>
      </c>
      <c r="B701" s="122" t="s">
        <v>2819</v>
      </c>
      <c r="C701" s="123" t="s">
        <v>74</v>
      </c>
      <c r="D701" s="641">
        <v>74</v>
      </c>
      <c r="E701" s="636">
        <v>643.46976190999999</v>
      </c>
      <c r="F701" s="764">
        <v>300.47006269999997</v>
      </c>
      <c r="G701" s="634">
        <v>160.80950806999999</v>
      </c>
      <c r="H701" s="634">
        <v>0.26154137</v>
      </c>
      <c r="I701" s="634">
        <v>1.1179181600000001</v>
      </c>
      <c r="J701" s="636">
        <v>462.65903029999998</v>
      </c>
      <c r="K701" s="764">
        <v>180.81073161</v>
      </c>
      <c r="L701" s="634">
        <v>175.89419547</v>
      </c>
      <c r="M701" s="634">
        <v>2.9800179999999999E-2</v>
      </c>
      <c r="N701" s="634">
        <v>0</v>
      </c>
      <c r="O701" s="634">
        <v>4.8867359600000002</v>
      </c>
      <c r="P701" s="636">
        <v>16.23394158</v>
      </c>
      <c r="Q701" s="764">
        <v>12.57542509</v>
      </c>
      <c r="R701" s="634">
        <v>7.2683000000000003E-4</v>
      </c>
      <c r="S701" s="634">
        <v>0</v>
      </c>
      <c r="T701" s="634">
        <v>0.1387149</v>
      </c>
      <c r="U701" s="634">
        <v>1.16106694</v>
      </c>
      <c r="V701" s="636">
        <v>13.875933760000001</v>
      </c>
      <c r="W701" s="764">
        <v>32.866931550000004</v>
      </c>
      <c r="X701" s="634">
        <v>1.3516808300000001</v>
      </c>
      <c r="Y701" s="634">
        <v>20.342678620000001</v>
      </c>
      <c r="Z701" s="634">
        <v>-18.990997789999998</v>
      </c>
    </row>
    <row r="702" spans="1:26" s="21" customFormat="1" x14ac:dyDescent="0.2">
      <c r="A702" s="338" t="s">
        <v>443</v>
      </c>
      <c r="B702" s="338" t="s">
        <v>2820</v>
      </c>
      <c r="C702" s="339" t="s">
        <v>76</v>
      </c>
      <c r="D702" s="642">
        <v>58</v>
      </c>
      <c r="E702" s="765">
        <v>606.52797378000002</v>
      </c>
      <c r="F702" s="766">
        <v>287.78574431999999</v>
      </c>
      <c r="G702" s="767">
        <v>156.38256013999998</v>
      </c>
      <c r="H702" s="767">
        <v>0.25620136999999998</v>
      </c>
      <c r="I702" s="767">
        <v>1.0862189000000002</v>
      </c>
      <c r="J702" s="765">
        <v>445.51072472999999</v>
      </c>
      <c r="K702" s="766">
        <v>161.01724905</v>
      </c>
      <c r="L702" s="767">
        <v>157.70788150000001</v>
      </c>
      <c r="M702" s="767">
        <v>2.9800189999999997E-2</v>
      </c>
      <c r="N702" s="767">
        <v>0</v>
      </c>
      <c r="O702" s="767">
        <v>3.2795673599999997</v>
      </c>
      <c r="P702" s="765">
        <v>16.086318599999998</v>
      </c>
      <c r="Q702" s="766">
        <v>11.275197460000001</v>
      </c>
      <c r="R702" s="767">
        <v>7.2684000000000008E-4</v>
      </c>
      <c r="S702" s="767">
        <v>0</v>
      </c>
      <c r="T702" s="767">
        <v>8.2463999999999996E-2</v>
      </c>
      <c r="U702" s="767">
        <v>1.1503032399999999</v>
      </c>
      <c r="V702" s="765">
        <v>12.508691539999999</v>
      </c>
      <c r="W702" s="766">
        <v>31.326152699999998</v>
      </c>
      <c r="X702" s="767">
        <v>1.0197970300000001</v>
      </c>
      <c r="Y702" s="767">
        <v>19.83725819</v>
      </c>
      <c r="Z702" s="767">
        <v>-18.817461160000001</v>
      </c>
    </row>
    <row r="703" spans="1:26" s="21" customFormat="1" x14ac:dyDescent="0.2">
      <c r="A703" s="338" t="s">
        <v>444</v>
      </c>
      <c r="B703" s="338" t="s">
        <v>2821</v>
      </c>
      <c r="C703" s="339" t="s">
        <v>76</v>
      </c>
      <c r="D703" s="642">
        <v>16</v>
      </c>
      <c r="E703" s="765">
        <v>36.941788130000006</v>
      </c>
      <c r="F703" s="766">
        <v>12.684318380000001</v>
      </c>
      <c r="G703" s="767">
        <v>4.4269479299999999</v>
      </c>
      <c r="H703" s="767">
        <v>5.3400000000000001E-3</v>
      </c>
      <c r="I703" s="767">
        <v>3.169926E-2</v>
      </c>
      <c r="J703" s="765">
        <v>17.148305570000002</v>
      </c>
      <c r="K703" s="766">
        <v>19.793482559999998</v>
      </c>
      <c r="L703" s="767">
        <v>18.18631397</v>
      </c>
      <c r="M703" s="767">
        <v>-1E-8</v>
      </c>
      <c r="N703" s="767">
        <v>0</v>
      </c>
      <c r="O703" s="767">
        <v>1.6071686000000001</v>
      </c>
      <c r="P703" s="765">
        <v>0.14762298000000001</v>
      </c>
      <c r="Q703" s="766">
        <v>1.30022763</v>
      </c>
      <c r="R703" s="767">
        <v>-1E-8</v>
      </c>
      <c r="S703" s="767">
        <v>0</v>
      </c>
      <c r="T703" s="767">
        <v>5.62509E-2</v>
      </c>
      <c r="U703" s="767">
        <v>1.0763700000000001E-2</v>
      </c>
      <c r="V703" s="765">
        <v>1.3672422200000001</v>
      </c>
      <c r="W703" s="766">
        <v>1.5407788500000001</v>
      </c>
      <c r="X703" s="767">
        <v>0.33188380000000001</v>
      </c>
      <c r="Y703" s="767">
        <v>0.50542043000000003</v>
      </c>
      <c r="Z703" s="767">
        <v>-0.17353663</v>
      </c>
    </row>
    <row r="704" spans="1:26" s="21" customFormat="1" x14ac:dyDescent="0.2">
      <c r="A704" s="122" t="s">
        <v>2822</v>
      </c>
      <c r="B704" s="122" t="s">
        <v>2823</v>
      </c>
      <c r="C704" s="123" t="s">
        <v>74</v>
      </c>
      <c r="D704" s="641">
        <v>26</v>
      </c>
      <c r="E704" s="636">
        <v>40.561153439999998</v>
      </c>
      <c r="F704" s="764">
        <v>0.48825753000000005</v>
      </c>
      <c r="G704" s="634">
        <v>0.24635346</v>
      </c>
      <c r="H704" s="634">
        <v>3.3054339999999995E-2</v>
      </c>
      <c r="I704" s="634">
        <v>0.24987212</v>
      </c>
      <c r="J704" s="636">
        <v>1.0175374499999998</v>
      </c>
      <c r="K704" s="764">
        <v>39.543615989999999</v>
      </c>
      <c r="L704" s="634">
        <v>39.37049056</v>
      </c>
      <c r="M704" s="634">
        <v>2.6608000000000001E-3</v>
      </c>
      <c r="N704" s="634">
        <v>0</v>
      </c>
      <c r="O704" s="634">
        <v>0.17046463000000001</v>
      </c>
      <c r="P704" s="636">
        <v>4.588006E-2</v>
      </c>
      <c r="Q704" s="764">
        <v>2.8147886</v>
      </c>
      <c r="R704" s="634">
        <v>6.4889999999999997E-5</v>
      </c>
      <c r="S704" s="634">
        <v>0</v>
      </c>
      <c r="T704" s="634">
        <v>6.0655499999999994E-3</v>
      </c>
      <c r="U704" s="634">
        <v>3.27706E-3</v>
      </c>
      <c r="V704" s="636">
        <v>2.8241961</v>
      </c>
      <c r="W704" s="764">
        <v>2.1178047200000001</v>
      </c>
      <c r="X704" s="634">
        <v>0.83046556999999999</v>
      </c>
      <c r="Y704" s="634">
        <v>0.12407419</v>
      </c>
      <c r="Z704" s="634">
        <v>0.70639138000000001</v>
      </c>
    </row>
    <row r="705" spans="1:26" s="21" customFormat="1" x14ac:dyDescent="0.2">
      <c r="A705" s="338" t="s">
        <v>445</v>
      </c>
      <c r="B705" s="338" t="s">
        <v>2823</v>
      </c>
      <c r="C705" s="339" t="s">
        <v>76</v>
      </c>
      <c r="D705" s="642">
        <v>26</v>
      </c>
      <c r="E705" s="765">
        <v>40.561153439999998</v>
      </c>
      <c r="F705" s="766">
        <v>0.48825753000000005</v>
      </c>
      <c r="G705" s="767">
        <v>0.24635346</v>
      </c>
      <c r="H705" s="767">
        <v>3.3054339999999995E-2</v>
      </c>
      <c r="I705" s="767">
        <v>0.24987212</v>
      </c>
      <c r="J705" s="765">
        <v>1.0175374499999998</v>
      </c>
      <c r="K705" s="766">
        <v>39.543615989999999</v>
      </c>
      <c r="L705" s="767">
        <v>39.37049056</v>
      </c>
      <c r="M705" s="767">
        <v>2.6608000000000001E-3</v>
      </c>
      <c r="N705" s="767">
        <v>0</v>
      </c>
      <c r="O705" s="767">
        <v>0.17046463000000001</v>
      </c>
      <c r="P705" s="765">
        <v>4.588006E-2</v>
      </c>
      <c r="Q705" s="766">
        <v>2.8147886</v>
      </c>
      <c r="R705" s="767">
        <v>6.4889999999999997E-5</v>
      </c>
      <c r="S705" s="767">
        <v>0</v>
      </c>
      <c r="T705" s="767">
        <v>6.0655499999999994E-3</v>
      </c>
      <c r="U705" s="767">
        <v>3.27706E-3</v>
      </c>
      <c r="V705" s="765">
        <v>2.8241961</v>
      </c>
      <c r="W705" s="766">
        <v>2.1178047200000001</v>
      </c>
      <c r="X705" s="767">
        <v>0.83046556999999999</v>
      </c>
      <c r="Y705" s="767">
        <v>0.12407419</v>
      </c>
      <c r="Z705" s="767">
        <v>0.70639138000000001</v>
      </c>
    </row>
    <row r="706" spans="1:26" s="21" customFormat="1" x14ac:dyDescent="0.2">
      <c r="A706" s="334" t="s">
        <v>71</v>
      </c>
      <c r="B706" s="334" t="s">
        <v>2824</v>
      </c>
      <c r="C706" s="335" t="s">
        <v>44</v>
      </c>
      <c r="D706" s="639">
        <v>1060</v>
      </c>
      <c r="E706" s="758">
        <v>3417.4943967099998</v>
      </c>
      <c r="F706" s="759">
        <v>520.42973373000007</v>
      </c>
      <c r="G706" s="760">
        <v>193.65820925999998</v>
      </c>
      <c r="H706" s="760">
        <v>7.8145406900000003</v>
      </c>
      <c r="I706" s="760">
        <v>58.164905920000002</v>
      </c>
      <c r="J706" s="758">
        <v>780.06738960000007</v>
      </c>
      <c r="K706" s="759">
        <v>2637.42700711</v>
      </c>
      <c r="L706" s="760">
        <v>2582.78416763</v>
      </c>
      <c r="M706" s="760">
        <v>0.19950539</v>
      </c>
      <c r="N706" s="760">
        <v>0.11680677</v>
      </c>
      <c r="O706" s="760">
        <v>54.326527320000004</v>
      </c>
      <c r="P706" s="758">
        <v>58.600798609999998</v>
      </c>
      <c r="Q706" s="759">
        <v>184.65464473</v>
      </c>
      <c r="R706" s="760">
        <v>4.8660200000000004E-3</v>
      </c>
      <c r="S706" s="760">
        <v>4.1676499999999993E-3</v>
      </c>
      <c r="T706" s="760">
        <v>1.8817143000000001</v>
      </c>
      <c r="U706" s="760">
        <v>4.1897770000000003</v>
      </c>
      <c r="V706" s="758">
        <v>190.7351697</v>
      </c>
      <c r="W706" s="759">
        <v>139.00491353999999</v>
      </c>
      <c r="X706" s="760">
        <v>62.843002939999998</v>
      </c>
      <c r="Y706" s="760">
        <v>11.11274678</v>
      </c>
      <c r="Z706" s="760">
        <v>51.730256159999996</v>
      </c>
    </row>
    <row r="707" spans="1:26" s="21" customFormat="1" x14ac:dyDescent="0.2">
      <c r="A707" s="336" t="s">
        <v>2825</v>
      </c>
      <c r="B707" s="336" t="s">
        <v>2824</v>
      </c>
      <c r="C707" s="337" t="s">
        <v>49</v>
      </c>
      <c r="D707" s="640">
        <v>1060</v>
      </c>
      <c r="E707" s="761">
        <v>3417.4943967099998</v>
      </c>
      <c r="F707" s="762">
        <v>520.42973373000007</v>
      </c>
      <c r="G707" s="763">
        <v>193.65820925999998</v>
      </c>
      <c r="H707" s="763">
        <v>7.8145406900000003</v>
      </c>
      <c r="I707" s="763">
        <v>58.164905920000002</v>
      </c>
      <c r="J707" s="761">
        <v>780.06738960000007</v>
      </c>
      <c r="K707" s="762">
        <v>2637.42700711</v>
      </c>
      <c r="L707" s="763">
        <v>2582.78416763</v>
      </c>
      <c r="M707" s="763">
        <v>0.19950539</v>
      </c>
      <c r="N707" s="763">
        <v>0.11680677</v>
      </c>
      <c r="O707" s="763">
        <v>54.326527320000004</v>
      </c>
      <c r="P707" s="761">
        <v>58.600798609999998</v>
      </c>
      <c r="Q707" s="762">
        <v>184.65464473</v>
      </c>
      <c r="R707" s="763">
        <v>4.8660200000000004E-3</v>
      </c>
      <c r="S707" s="763">
        <v>4.1676499999999993E-3</v>
      </c>
      <c r="T707" s="763">
        <v>1.8817143000000001</v>
      </c>
      <c r="U707" s="763">
        <v>4.1897770000000003</v>
      </c>
      <c r="V707" s="761">
        <v>190.7351697</v>
      </c>
      <c r="W707" s="762">
        <v>139.00491353999999</v>
      </c>
      <c r="X707" s="763">
        <v>62.843002939999998</v>
      </c>
      <c r="Y707" s="763">
        <v>11.11274678</v>
      </c>
      <c r="Z707" s="763">
        <v>51.730256159999996</v>
      </c>
    </row>
    <row r="708" spans="1:26" s="21" customFormat="1" x14ac:dyDescent="0.2">
      <c r="A708" s="122" t="s">
        <v>2826</v>
      </c>
      <c r="B708" s="122" t="s">
        <v>2827</v>
      </c>
      <c r="C708" s="123" t="s">
        <v>74</v>
      </c>
      <c r="D708" s="641">
        <v>117</v>
      </c>
      <c r="E708" s="636">
        <v>1062.40512455</v>
      </c>
      <c r="F708" s="764">
        <v>409.62157538999998</v>
      </c>
      <c r="G708" s="634">
        <v>36.141584479999999</v>
      </c>
      <c r="H708" s="634">
        <v>1.42346178</v>
      </c>
      <c r="I708" s="634">
        <v>9.3101807699999988</v>
      </c>
      <c r="J708" s="636">
        <v>456.49680241999999</v>
      </c>
      <c r="K708" s="764">
        <v>605.90832212999999</v>
      </c>
      <c r="L708" s="634">
        <v>603.39698785000007</v>
      </c>
      <c r="M708" s="634">
        <v>5.3942499999999997E-3</v>
      </c>
      <c r="N708" s="634">
        <v>3.2259599999999999E-3</v>
      </c>
      <c r="O708" s="634">
        <v>2.5027140699999997</v>
      </c>
      <c r="P708" s="636">
        <v>53.574068590000003</v>
      </c>
      <c r="Q708" s="764">
        <v>43.138167719999998</v>
      </c>
      <c r="R708" s="634">
        <v>1.3158000000000001E-4</v>
      </c>
      <c r="S708" s="634">
        <v>1.1509999999999999E-4</v>
      </c>
      <c r="T708" s="634">
        <v>8.9507239999999988E-2</v>
      </c>
      <c r="U708" s="634">
        <v>3.8303585400000002</v>
      </c>
      <c r="V708" s="636">
        <v>47.058280179999997</v>
      </c>
      <c r="W708" s="764">
        <v>41.164894959999998</v>
      </c>
      <c r="X708" s="634">
        <v>12.76223836</v>
      </c>
      <c r="Y708" s="634">
        <v>6.8688531399999997</v>
      </c>
      <c r="Z708" s="634">
        <v>5.8933852199999999</v>
      </c>
    </row>
    <row r="709" spans="1:26" s="21" customFormat="1" x14ac:dyDescent="0.2">
      <c r="A709" s="338" t="s">
        <v>446</v>
      </c>
      <c r="B709" s="338" t="s">
        <v>1998</v>
      </c>
      <c r="C709" s="339" t="s">
        <v>76</v>
      </c>
      <c r="D709" s="642">
        <v>117</v>
      </c>
      <c r="E709" s="765">
        <v>1062.40512455</v>
      </c>
      <c r="F709" s="766">
        <v>409.62157538999998</v>
      </c>
      <c r="G709" s="767">
        <v>36.141584479999999</v>
      </c>
      <c r="H709" s="767">
        <v>1.42346178</v>
      </c>
      <c r="I709" s="767">
        <v>9.3101807699999988</v>
      </c>
      <c r="J709" s="765">
        <v>456.49680241999999</v>
      </c>
      <c r="K709" s="766">
        <v>605.90832212999999</v>
      </c>
      <c r="L709" s="767">
        <v>603.39698785000007</v>
      </c>
      <c r="M709" s="767">
        <v>5.3942499999999997E-3</v>
      </c>
      <c r="N709" s="767">
        <v>3.2259599999999999E-3</v>
      </c>
      <c r="O709" s="767">
        <v>2.5027140699999997</v>
      </c>
      <c r="P709" s="765">
        <v>53.574068590000003</v>
      </c>
      <c r="Q709" s="766">
        <v>43.138167719999998</v>
      </c>
      <c r="R709" s="767">
        <v>1.3158000000000001E-4</v>
      </c>
      <c r="S709" s="767">
        <v>1.1509999999999999E-4</v>
      </c>
      <c r="T709" s="767">
        <v>8.9507239999999988E-2</v>
      </c>
      <c r="U709" s="767">
        <v>3.8303585400000002</v>
      </c>
      <c r="V709" s="765">
        <v>47.058280179999997</v>
      </c>
      <c r="W709" s="766">
        <v>41.164894959999998</v>
      </c>
      <c r="X709" s="767">
        <v>12.76223836</v>
      </c>
      <c r="Y709" s="767">
        <v>6.8688531399999997</v>
      </c>
      <c r="Z709" s="767">
        <v>5.8933852199999999</v>
      </c>
    </row>
    <row r="710" spans="1:26" s="21" customFormat="1" x14ac:dyDescent="0.2">
      <c r="A710" s="122" t="s">
        <v>2828</v>
      </c>
      <c r="B710" s="122" t="s">
        <v>2829</v>
      </c>
      <c r="C710" s="123" t="s">
        <v>74</v>
      </c>
      <c r="D710" s="641">
        <v>232</v>
      </c>
      <c r="E710" s="636">
        <v>1088.1771717700001</v>
      </c>
      <c r="F710" s="764">
        <v>9.07493105</v>
      </c>
      <c r="G710" s="634">
        <v>51.543586479999995</v>
      </c>
      <c r="H710" s="634">
        <v>2.6258453099999999</v>
      </c>
      <c r="I710" s="634">
        <v>11.64843922</v>
      </c>
      <c r="J710" s="636">
        <v>74.892802060000008</v>
      </c>
      <c r="K710" s="764">
        <v>1013.2843697100001</v>
      </c>
      <c r="L710" s="634">
        <v>1006.40787643</v>
      </c>
      <c r="M710" s="634">
        <v>3.6925199999999999E-3</v>
      </c>
      <c r="N710" s="634">
        <v>1.0888E-4</v>
      </c>
      <c r="O710" s="634">
        <v>6.8726918799999996</v>
      </c>
      <c r="P710" s="636">
        <v>0.80930449000000004</v>
      </c>
      <c r="Q710" s="764">
        <v>71.953211640000006</v>
      </c>
      <c r="R710" s="634">
        <v>9.0080000000000005E-5</v>
      </c>
      <c r="S710" s="634">
        <v>3.8800000000000001E-6</v>
      </c>
      <c r="T710" s="634">
        <v>0.25283623</v>
      </c>
      <c r="U710" s="634">
        <v>5.7893279999999998E-2</v>
      </c>
      <c r="V710" s="636">
        <v>72.264035109999995</v>
      </c>
      <c r="W710" s="764">
        <v>50.543610729999997</v>
      </c>
      <c r="X710" s="634">
        <v>22.761241100000003</v>
      </c>
      <c r="Y710" s="634">
        <v>1.04081672</v>
      </c>
      <c r="Z710" s="634">
        <v>21.720424379999997</v>
      </c>
    </row>
    <row r="711" spans="1:26" s="21" customFormat="1" x14ac:dyDescent="0.2">
      <c r="A711" s="338" t="s">
        <v>447</v>
      </c>
      <c r="B711" s="338" t="s">
        <v>1837</v>
      </c>
      <c r="C711" s="339" t="s">
        <v>76</v>
      </c>
      <c r="D711" s="642">
        <v>232</v>
      </c>
      <c r="E711" s="765">
        <v>1088.1771717700001</v>
      </c>
      <c r="F711" s="766">
        <v>9.07493105</v>
      </c>
      <c r="G711" s="767">
        <v>51.543586479999995</v>
      </c>
      <c r="H711" s="767">
        <v>2.6258453099999999</v>
      </c>
      <c r="I711" s="767">
        <v>11.64843922</v>
      </c>
      <c r="J711" s="765">
        <v>74.892802060000008</v>
      </c>
      <c r="K711" s="766">
        <v>1013.2843697100001</v>
      </c>
      <c r="L711" s="767">
        <v>1006.40787643</v>
      </c>
      <c r="M711" s="767">
        <v>3.6925199999999999E-3</v>
      </c>
      <c r="N711" s="767">
        <v>1.0888E-4</v>
      </c>
      <c r="O711" s="767">
        <v>6.8726918799999996</v>
      </c>
      <c r="P711" s="765">
        <v>0.80930449000000004</v>
      </c>
      <c r="Q711" s="766">
        <v>71.953211640000006</v>
      </c>
      <c r="R711" s="767">
        <v>9.0080000000000005E-5</v>
      </c>
      <c r="S711" s="767">
        <v>3.8800000000000001E-6</v>
      </c>
      <c r="T711" s="767">
        <v>0.25283623</v>
      </c>
      <c r="U711" s="767">
        <v>5.7893279999999998E-2</v>
      </c>
      <c r="V711" s="765">
        <v>72.264035109999995</v>
      </c>
      <c r="W711" s="766">
        <v>50.543610729999997</v>
      </c>
      <c r="X711" s="767">
        <v>22.761241100000003</v>
      </c>
      <c r="Y711" s="767">
        <v>1.04081672</v>
      </c>
      <c r="Z711" s="767">
        <v>21.720424379999997</v>
      </c>
    </row>
    <row r="712" spans="1:26" s="21" customFormat="1" x14ac:dyDescent="0.2">
      <c r="A712" s="122" t="s">
        <v>2830</v>
      </c>
      <c r="B712" s="122" t="s">
        <v>2831</v>
      </c>
      <c r="C712" s="123" t="s">
        <v>74</v>
      </c>
      <c r="D712" s="641">
        <v>17</v>
      </c>
      <c r="E712" s="636">
        <v>201.42190859999999</v>
      </c>
      <c r="F712" s="764">
        <v>6.74708503</v>
      </c>
      <c r="G712" s="634">
        <v>9.4214064000000004</v>
      </c>
      <c r="H712" s="634">
        <v>1.6698805400000001</v>
      </c>
      <c r="I712" s="634">
        <v>6.1304933300000002</v>
      </c>
      <c r="J712" s="636">
        <v>23.968865300000001</v>
      </c>
      <c r="K712" s="764">
        <v>177.45304330000002</v>
      </c>
      <c r="L712" s="634">
        <v>174.85253946</v>
      </c>
      <c r="M712" s="634">
        <v>6.2500000000000001E-4</v>
      </c>
      <c r="N712" s="634">
        <v>0</v>
      </c>
      <c r="O712" s="634">
        <v>2.5998788399999997</v>
      </c>
      <c r="P712" s="636">
        <v>1.2461931799999999</v>
      </c>
      <c r="Q712" s="764">
        <v>12.501063670000001</v>
      </c>
      <c r="R712" s="634">
        <v>1.524E-5</v>
      </c>
      <c r="S712" s="634">
        <v>0</v>
      </c>
      <c r="T712" s="634">
        <v>9.0995759999999995E-2</v>
      </c>
      <c r="U712" s="634">
        <v>8.909650999999999E-2</v>
      </c>
      <c r="V712" s="636">
        <v>12.68117118</v>
      </c>
      <c r="W712" s="764">
        <v>8.3146455599999989</v>
      </c>
      <c r="X712" s="634">
        <v>4.7943031700000001</v>
      </c>
      <c r="Y712" s="634">
        <v>0.42777755000000001</v>
      </c>
      <c r="Z712" s="634">
        <v>4.36652562</v>
      </c>
    </row>
    <row r="713" spans="1:26" s="21" customFormat="1" x14ac:dyDescent="0.2">
      <c r="A713" s="338" t="s">
        <v>448</v>
      </c>
      <c r="B713" s="338" t="s">
        <v>2831</v>
      </c>
      <c r="C713" s="339" t="s">
        <v>76</v>
      </c>
      <c r="D713" s="642">
        <v>17</v>
      </c>
      <c r="E713" s="765">
        <v>201.42190859999999</v>
      </c>
      <c r="F713" s="766">
        <v>6.74708503</v>
      </c>
      <c r="G713" s="767">
        <v>9.4214064000000004</v>
      </c>
      <c r="H713" s="767">
        <v>1.6698805400000001</v>
      </c>
      <c r="I713" s="767">
        <v>6.1304933300000002</v>
      </c>
      <c r="J713" s="765">
        <v>23.968865300000001</v>
      </c>
      <c r="K713" s="766">
        <v>177.45304330000002</v>
      </c>
      <c r="L713" s="767">
        <v>174.85253946</v>
      </c>
      <c r="M713" s="767">
        <v>6.2500000000000001E-4</v>
      </c>
      <c r="N713" s="767">
        <v>0</v>
      </c>
      <c r="O713" s="767">
        <v>2.5998788399999997</v>
      </c>
      <c r="P713" s="765">
        <v>1.2461931799999999</v>
      </c>
      <c r="Q713" s="766">
        <v>12.501063670000001</v>
      </c>
      <c r="R713" s="767">
        <v>1.524E-5</v>
      </c>
      <c r="S713" s="767">
        <v>0</v>
      </c>
      <c r="T713" s="767">
        <v>9.0995759999999995E-2</v>
      </c>
      <c r="U713" s="767">
        <v>8.909650999999999E-2</v>
      </c>
      <c r="V713" s="765">
        <v>12.68117118</v>
      </c>
      <c r="W713" s="766">
        <v>8.3146455599999989</v>
      </c>
      <c r="X713" s="767">
        <v>4.7943031700000001</v>
      </c>
      <c r="Y713" s="767">
        <v>0.42777755000000001</v>
      </c>
      <c r="Z713" s="767">
        <v>4.36652562</v>
      </c>
    </row>
    <row r="714" spans="1:26" s="21" customFormat="1" x14ac:dyDescent="0.2">
      <c r="A714" s="122" t="s">
        <v>2832</v>
      </c>
      <c r="B714" s="122" t="s">
        <v>1882</v>
      </c>
      <c r="C714" s="123" t="s">
        <v>74</v>
      </c>
      <c r="D714" s="641">
        <v>694</v>
      </c>
      <c r="E714" s="636">
        <v>1065.4901917899999</v>
      </c>
      <c r="F714" s="764">
        <v>94.986142260000008</v>
      </c>
      <c r="G714" s="634">
        <v>96.551631900000004</v>
      </c>
      <c r="H714" s="634">
        <v>2.0953530599999999</v>
      </c>
      <c r="I714" s="634">
        <v>31.0757926</v>
      </c>
      <c r="J714" s="636">
        <v>224.70891982000001</v>
      </c>
      <c r="K714" s="764">
        <v>840.78127197000003</v>
      </c>
      <c r="L714" s="634">
        <v>798.12676389000001</v>
      </c>
      <c r="M714" s="634">
        <v>0.18979362</v>
      </c>
      <c r="N714" s="634">
        <v>0.11347193</v>
      </c>
      <c r="O714" s="634">
        <v>42.351242529999993</v>
      </c>
      <c r="P714" s="636">
        <v>2.9712323500000002</v>
      </c>
      <c r="Q714" s="764">
        <v>57.062201700000003</v>
      </c>
      <c r="R714" s="634">
        <v>4.6291199999999996E-3</v>
      </c>
      <c r="S714" s="634">
        <v>4.0486699999999999E-3</v>
      </c>
      <c r="T714" s="634">
        <v>1.4483750699999998</v>
      </c>
      <c r="U714" s="634">
        <v>0.21242867000000001</v>
      </c>
      <c r="V714" s="636">
        <v>58.731683229999994</v>
      </c>
      <c r="W714" s="764">
        <v>38.981762289999999</v>
      </c>
      <c r="X714" s="634">
        <v>22.525220309999998</v>
      </c>
      <c r="Y714" s="634">
        <v>2.7752993699999999</v>
      </c>
      <c r="Z714" s="634">
        <v>19.749920940000003</v>
      </c>
    </row>
    <row r="715" spans="1:26" s="21" customFormat="1" x14ac:dyDescent="0.2">
      <c r="A715" s="338" t="s">
        <v>449</v>
      </c>
      <c r="B715" s="338" t="s">
        <v>1882</v>
      </c>
      <c r="C715" s="339" t="s">
        <v>76</v>
      </c>
      <c r="D715" s="642">
        <v>694</v>
      </c>
      <c r="E715" s="765">
        <v>1065.4901917899999</v>
      </c>
      <c r="F715" s="766">
        <v>94.986142260000008</v>
      </c>
      <c r="G715" s="767">
        <v>96.551631900000004</v>
      </c>
      <c r="H715" s="767">
        <v>2.0953530599999999</v>
      </c>
      <c r="I715" s="767">
        <v>31.0757926</v>
      </c>
      <c r="J715" s="765">
        <v>224.70891982000001</v>
      </c>
      <c r="K715" s="766">
        <v>840.78127197000003</v>
      </c>
      <c r="L715" s="767">
        <v>798.12676389000001</v>
      </c>
      <c r="M715" s="767">
        <v>0.18979362</v>
      </c>
      <c r="N715" s="767">
        <v>0.11347193</v>
      </c>
      <c r="O715" s="767">
        <v>42.351242529999993</v>
      </c>
      <c r="P715" s="765">
        <v>2.9712323500000002</v>
      </c>
      <c r="Q715" s="766">
        <v>57.062201700000003</v>
      </c>
      <c r="R715" s="767">
        <v>4.6291199999999996E-3</v>
      </c>
      <c r="S715" s="767">
        <v>4.0486699999999999E-3</v>
      </c>
      <c r="T715" s="767">
        <v>1.4483750699999998</v>
      </c>
      <c r="U715" s="767">
        <v>0.21242867000000001</v>
      </c>
      <c r="V715" s="765">
        <v>58.731683229999994</v>
      </c>
      <c r="W715" s="766">
        <v>38.981762289999999</v>
      </c>
      <c r="X715" s="767">
        <v>22.525220309999998</v>
      </c>
      <c r="Y715" s="767">
        <v>2.7752993699999999</v>
      </c>
      <c r="Z715" s="767">
        <v>19.749920940000003</v>
      </c>
    </row>
    <row r="716" spans="1:26" s="21" customFormat="1" x14ac:dyDescent="0.2">
      <c r="A716" s="334" t="s">
        <v>72</v>
      </c>
      <c r="B716" s="334" t="s">
        <v>2833</v>
      </c>
      <c r="C716" s="335" t="s">
        <v>44</v>
      </c>
      <c r="D716" s="639">
        <v>3062</v>
      </c>
      <c r="E716" s="758">
        <v>16954.096595079998</v>
      </c>
      <c r="F716" s="759">
        <v>5217.74615997</v>
      </c>
      <c r="G716" s="760">
        <v>7427.7610551099997</v>
      </c>
      <c r="H716" s="760">
        <v>219.03464668999999</v>
      </c>
      <c r="I716" s="760">
        <v>76.63458894</v>
      </c>
      <c r="J716" s="758">
        <v>12941.17645071</v>
      </c>
      <c r="K716" s="759">
        <v>4012.9201443699999</v>
      </c>
      <c r="L716" s="760">
        <v>3648.4896400300004</v>
      </c>
      <c r="M716" s="760">
        <v>8.4915653500000001</v>
      </c>
      <c r="N716" s="760">
        <v>3.01913718</v>
      </c>
      <c r="O716" s="760">
        <v>352.91980181000002</v>
      </c>
      <c r="P716" s="758">
        <v>2423.2549221700001</v>
      </c>
      <c r="Q716" s="759">
        <v>260.84784239999999</v>
      </c>
      <c r="R716" s="760">
        <v>0.20711142999999999</v>
      </c>
      <c r="S716" s="760">
        <v>0.10772232000000001</v>
      </c>
      <c r="T716" s="760">
        <v>13.957971410000001</v>
      </c>
      <c r="U716" s="760">
        <v>173.24890875999998</v>
      </c>
      <c r="V716" s="758">
        <v>448.36955632000002</v>
      </c>
      <c r="W716" s="759">
        <v>509.19849910000005</v>
      </c>
      <c r="X716" s="760">
        <v>112.12338684999999</v>
      </c>
      <c r="Y716" s="760">
        <v>172.95232963000001</v>
      </c>
      <c r="Z716" s="760">
        <v>-60.828942779999998</v>
      </c>
    </row>
    <row r="717" spans="1:26" s="21" customFormat="1" x14ac:dyDescent="0.2">
      <c r="A717" s="336" t="s">
        <v>2834</v>
      </c>
      <c r="B717" s="336" t="s">
        <v>2835</v>
      </c>
      <c r="C717" s="337" t="s">
        <v>49</v>
      </c>
      <c r="D717" s="640">
        <v>800</v>
      </c>
      <c r="E717" s="761">
        <v>1306.9760969400002</v>
      </c>
      <c r="F717" s="762">
        <v>221.28706071000002</v>
      </c>
      <c r="G717" s="763">
        <v>200.17120197</v>
      </c>
      <c r="H717" s="763">
        <v>5.4817466699999997</v>
      </c>
      <c r="I717" s="763">
        <v>20.28398365</v>
      </c>
      <c r="J717" s="761">
        <v>447.22399300000001</v>
      </c>
      <c r="K717" s="762">
        <v>859.7521039400001</v>
      </c>
      <c r="L717" s="763">
        <v>750.58093701999996</v>
      </c>
      <c r="M717" s="763">
        <v>2.4544000000000002E-3</v>
      </c>
      <c r="N717" s="763">
        <v>1.2411549999999999E-2</v>
      </c>
      <c r="O717" s="763">
        <v>109.15630097</v>
      </c>
      <c r="P717" s="761">
        <v>27.331176550000002</v>
      </c>
      <c r="Q717" s="762">
        <v>53.662713789999998</v>
      </c>
      <c r="R717" s="763">
        <v>5.9859999999999999E-5</v>
      </c>
      <c r="S717" s="763">
        <v>4.4285E-4</v>
      </c>
      <c r="T717" s="763">
        <v>3.8406064100000004</v>
      </c>
      <c r="U717" s="763">
        <v>1.9543633500000002</v>
      </c>
      <c r="V717" s="761">
        <v>59.458186259999998</v>
      </c>
      <c r="W717" s="762">
        <v>43.132573950000001</v>
      </c>
      <c r="X717" s="763">
        <v>24.945534110000001</v>
      </c>
      <c r="Y717" s="763">
        <v>8.6199218000000002</v>
      </c>
      <c r="Z717" s="763">
        <v>16.32561231</v>
      </c>
    </row>
    <row r="718" spans="1:26" s="21" customFormat="1" x14ac:dyDescent="0.2">
      <c r="A718" s="122" t="s">
        <v>2836</v>
      </c>
      <c r="B718" s="122" t="s">
        <v>2837</v>
      </c>
      <c r="C718" s="123" t="s">
        <v>74</v>
      </c>
      <c r="D718" s="641">
        <v>9</v>
      </c>
      <c r="E718" s="636">
        <v>45.068490689999997</v>
      </c>
      <c r="F718" s="764">
        <v>31.637598090000001</v>
      </c>
      <c r="G718" s="634">
        <v>2.6309412999999999</v>
      </c>
      <c r="H718" s="634">
        <v>0</v>
      </c>
      <c r="I718" s="634">
        <v>5.2789999999999998E-4</v>
      </c>
      <c r="J718" s="636">
        <v>34.269067290000002</v>
      </c>
      <c r="K718" s="764">
        <v>10.7994234</v>
      </c>
      <c r="L718" s="634">
        <v>6.0803901100000006</v>
      </c>
      <c r="M718" s="634">
        <v>0</v>
      </c>
      <c r="N718" s="634">
        <v>0</v>
      </c>
      <c r="O718" s="634">
        <v>4.7190332899999996</v>
      </c>
      <c r="P718" s="636">
        <v>0.44796701999999999</v>
      </c>
      <c r="Q718" s="764">
        <v>0.43471684000000005</v>
      </c>
      <c r="R718" s="634">
        <v>0</v>
      </c>
      <c r="S718" s="634">
        <v>0</v>
      </c>
      <c r="T718" s="634">
        <v>0.24067286999999998</v>
      </c>
      <c r="U718" s="634">
        <v>3.2027349999999996E-2</v>
      </c>
      <c r="V718" s="636">
        <v>0.70741706000000004</v>
      </c>
      <c r="W718" s="764">
        <v>0.40240123999999999</v>
      </c>
      <c r="X718" s="634">
        <v>0.39120337999999999</v>
      </c>
      <c r="Y718" s="634">
        <v>8.6187559999999996E-2</v>
      </c>
      <c r="Z718" s="634">
        <v>0.30501581999999999</v>
      </c>
    </row>
    <row r="719" spans="1:26" s="21" customFormat="1" x14ac:dyDescent="0.2">
      <c r="A719" s="338" t="s">
        <v>450</v>
      </c>
      <c r="B719" s="338" t="s">
        <v>2837</v>
      </c>
      <c r="C719" s="339" t="s">
        <v>76</v>
      </c>
      <c r="D719" s="642">
        <v>9</v>
      </c>
      <c r="E719" s="765">
        <v>45.068490689999997</v>
      </c>
      <c r="F719" s="766">
        <v>31.637598090000001</v>
      </c>
      <c r="G719" s="767">
        <v>2.6309412999999999</v>
      </c>
      <c r="H719" s="767">
        <v>0</v>
      </c>
      <c r="I719" s="767">
        <v>5.2789999999999998E-4</v>
      </c>
      <c r="J719" s="765">
        <v>34.269067290000002</v>
      </c>
      <c r="K719" s="766">
        <v>10.7994234</v>
      </c>
      <c r="L719" s="767">
        <v>6.0803901100000006</v>
      </c>
      <c r="M719" s="767">
        <v>0</v>
      </c>
      <c r="N719" s="767">
        <v>0</v>
      </c>
      <c r="O719" s="767">
        <v>4.7190332899999996</v>
      </c>
      <c r="P719" s="765">
        <v>0.44796701999999999</v>
      </c>
      <c r="Q719" s="766">
        <v>0.43471684000000005</v>
      </c>
      <c r="R719" s="767">
        <v>0</v>
      </c>
      <c r="S719" s="767">
        <v>0</v>
      </c>
      <c r="T719" s="767">
        <v>0.24067286999999998</v>
      </c>
      <c r="U719" s="767">
        <v>3.2027349999999996E-2</v>
      </c>
      <c r="V719" s="765">
        <v>0.70741706000000004</v>
      </c>
      <c r="W719" s="766">
        <v>0.40240123999999999</v>
      </c>
      <c r="X719" s="767">
        <v>0.39120337999999999</v>
      </c>
      <c r="Y719" s="767">
        <v>8.6187559999999996E-2</v>
      </c>
      <c r="Z719" s="767">
        <v>0.30501581999999999</v>
      </c>
    </row>
    <row r="720" spans="1:26" s="21" customFormat="1" x14ac:dyDescent="0.2">
      <c r="A720" s="122" t="s">
        <v>2838</v>
      </c>
      <c r="B720" s="122" t="s">
        <v>2839</v>
      </c>
      <c r="C720" s="123" t="s">
        <v>74</v>
      </c>
      <c r="D720" s="641">
        <v>737</v>
      </c>
      <c r="E720" s="636">
        <v>1123.14238948</v>
      </c>
      <c r="F720" s="764">
        <v>156.00957456999998</v>
      </c>
      <c r="G720" s="634">
        <v>196.12365237999998</v>
      </c>
      <c r="H720" s="634">
        <v>5.1712969199999996</v>
      </c>
      <c r="I720" s="634">
        <v>18.568082910000001</v>
      </c>
      <c r="J720" s="636">
        <v>375.87260677999996</v>
      </c>
      <c r="K720" s="764">
        <v>747.26978270000006</v>
      </c>
      <c r="L720" s="634">
        <v>648.15056212000002</v>
      </c>
      <c r="M720" s="634">
        <v>2.4544000000000002E-3</v>
      </c>
      <c r="N720" s="634">
        <v>1.2411549999999999E-2</v>
      </c>
      <c r="O720" s="634">
        <v>99.104354629999989</v>
      </c>
      <c r="P720" s="636">
        <v>26.554284500000001</v>
      </c>
      <c r="Q720" s="764">
        <v>46.339464749999998</v>
      </c>
      <c r="R720" s="634">
        <v>5.9859999999999999E-5</v>
      </c>
      <c r="S720" s="634">
        <v>4.4285E-4</v>
      </c>
      <c r="T720" s="634">
        <v>3.4593276999999998</v>
      </c>
      <c r="U720" s="634">
        <v>1.8988195700000001</v>
      </c>
      <c r="V720" s="636">
        <v>51.698114729999993</v>
      </c>
      <c r="W720" s="764">
        <v>34.184285700000004</v>
      </c>
      <c r="X720" s="634">
        <v>24.223222929999999</v>
      </c>
      <c r="Y720" s="634">
        <v>6.7093939000000002</v>
      </c>
      <c r="Z720" s="634">
        <v>17.51382903</v>
      </c>
    </row>
    <row r="721" spans="1:26" s="21" customFormat="1" x14ac:dyDescent="0.2">
      <c r="A721" s="338" t="s">
        <v>451</v>
      </c>
      <c r="B721" s="338" t="s">
        <v>2840</v>
      </c>
      <c r="C721" s="339" t="s">
        <v>76</v>
      </c>
      <c r="D721" s="642">
        <v>54</v>
      </c>
      <c r="E721" s="765">
        <v>197.43076506</v>
      </c>
      <c r="F721" s="766">
        <v>42.149361880000001</v>
      </c>
      <c r="G721" s="767">
        <v>12.026618429999999</v>
      </c>
      <c r="H721" s="767">
        <v>4.351613E-2</v>
      </c>
      <c r="I721" s="767">
        <v>3.0106176200000001</v>
      </c>
      <c r="J721" s="765">
        <v>57.230114060000005</v>
      </c>
      <c r="K721" s="766">
        <v>140.20065099999999</v>
      </c>
      <c r="L721" s="767">
        <v>137.90773052</v>
      </c>
      <c r="M721" s="767">
        <v>0</v>
      </c>
      <c r="N721" s="767">
        <v>0</v>
      </c>
      <c r="O721" s="767">
        <v>2.2929204799999998</v>
      </c>
      <c r="P721" s="765">
        <v>0.81619348000000003</v>
      </c>
      <c r="Q721" s="766">
        <v>9.8596984600000006</v>
      </c>
      <c r="R721" s="767">
        <v>0</v>
      </c>
      <c r="S721" s="767">
        <v>0</v>
      </c>
      <c r="T721" s="767">
        <v>9.8197000000000007E-2</v>
      </c>
      <c r="U721" s="767">
        <v>5.8677569999999998E-2</v>
      </c>
      <c r="V721" s="765">
        <v>10.01657303</v>
      </c>
      <c r="W721" s="766">
        <v>6.3112128700000003</v>
      </c>
      <c r="X721" s="767">
        <v>4.9454291500000007</v>
      </c>
      <c r="Y721" s="767">
        <v>1.2400689899999999</v>
      </c>
      <c r="Z721" s="767">
        <v>3.7053601600000001</v>
      </c>
    </row>
    <row r="722" spans="1:26" s="21" customFormat="1" x14ac:dyDescent="0.2">
      <c r="A722" s="338" t="s">
        <v>452</v>
      </c>
      <c r="B722" s="338" t="s">
        <v>2841</v>
      </c>
      <c r="C722" s="339" t="s">
        <v>76</v>
      </c>
      <c r="D722" s="642">
        <v>683</v>
      </c>
      <c r="E722" s="765">
        <v>925.71162441999991</v>
      </c>
      <c r="F722" s="766">
        <v>113.86021269</v>
      </c>
      <c r="G722" s="767">
        <v>184.09703395</v>
      </c>
      <c r="H722" s="767">
        <v>5.1277807900000001</v>
      </c>
      <c r="I722" s="767">
        <v>15.55746529</v>
      </c>
      <c r="J722" s="765">
        <v>318.64249272000001</v>
      </c>
      <c r="K722" s="766">
        <v>607.06913170000007</v>
      </c>
      <c r="L722" s="767">
        <v>510.24283160000005</v>
      </c>
      <c r="M722" s="767">
        <v>2.4544000000000002E-3</v>
      </c>
      <c r="N722" s="767">
        <v>1.2411549999999999E-2</v>
      </c>
      <c r="O722" s="767">
        <v>96.811434150000011</v>
      </c>
      <c r="P722" s="765">
        <v>25.738091019999999</v>
      </c>
      <c r="Q722" s="766">
        <v>36.479766290000001</v>
      </c>
      <c r="R722" s="767">
        <v>5.9859999999999999E-5</v>
      </c>
      <c r="S722" s="767">
        <v>4.4285E-4</v>
      </c>
      <c r="T722" s="767">
        <v>3.3611307000000004</v>
      </c>
      <c r="U722" s="767">
        <v>1.8401419999999999</v>
      </c>
      <c r="V722" s="765">
        <v>41.681541700000004</v>
      </c>
      <c r="W722" s="766">
        <v>27.873072829999998</v>
      </c>
      <c r="X722" s="767">
        <v>19.27779378</v>
      </c>
      <c r="Y722" s="767">
        <v>5.4693249100000001</v>
      </c>
      <c r="Z722" s="767">
        <v>13.808468869999999</v>
      </c>
    </row>
    <row r="723" spans="1:26" s="21" customFormat="1" x14ac:dyDescent="0.2">
      <c r="A723" s="122" t="s">
        <v>2842</v>
      </c>
      <c r="B723" s="122" t="s">
        <v>2843</v>
      </c>
      <c r="C723" s="123" t="s">
        <v>74</v>
      </c>
      <c r="D723" s="641">
        <v>54</v>
      </c>
      <c r="E723" s="636">
        <v>138.76521677000002</v>
      </c>
      <c r="F723" s="764">
        <v>33.639888049999996</v>
      </c>
      <c r="G723" s="634">
        <v>1.4166082900000001</v>
      </c>
      <c r="H723" s="634">
        <v>0.31044975000000002</v>
      </c>
      <c r="I723" s="634">
        <v>1.7153728399999999</v>
      </c>
      <c r="J723" s="636">
        <v>37.08231893</v>
      </c>
      <c r="K723" s="764">
        <v>101.68289784000001</v>
      </c>
      <c r="L723" s="634">
        <v>96.349984790000008</v>
      </c>
      <c r="M723" s="634">
        <v>0</v>
      </c>
      <c r="N723" s="634">
        <v>0</v>
      </c>
      <c r="O723" s="634">
        <v>5.3329130500000002</v>
      </c>
      <c r="P723" s="636">
        <v>0.32892503000000001</v>
      </c>
      <c r="Q723" s="764">
        <v>6.8885322000000002</v>
      </c>
      <c r="R723" s="634">
        <v>0</v>
      </c>
      <c r="S723" s="634">
        <v>0</v>
      </c>
      <c r="T723" s="634">
        <v>0.14060584000000001</v>
      </c>
      <c r="U723" s="634">
        <v>2.3516430000000001E-2</v>
      </c>
      <c r="V723" s="636">
        <v>7.0526544699999993</v>
      </c>
      <c r="W723" s="764">
        <v>8.5458870099999995</v>
      </c>
      <c r="X723" s="634">
        <v>0.33110780000000001</v>
      </c>
      <c r="Y723" s="634">
        <v>1.82434034</v>
      </c>
      <c r="Z723" s="634">
        <v>-1.4932325399999999</v>
      </c>
    </row>
    <row r="724" spans="1:26" s="21" customFormat="1" x14ac:dyDescent="0.2">
      <c r="A724" s="338" t="s">
        <v>453</v>
      </c>
      <c r="B724" s="338" t="s">
        <v>2843</v>
      </c>
      <c r="C724" s="339" t="s">
        <v>76</v>
      </c>
      <c r="D724" s="642">
        <v>54</v>
      </c>
      <c r="E724" s="765">
        <v>138.76521677000002</v>
      </c>
      <c r="F724" s="766">
        <v>33.639888049999996</v>
      </c>
      <c r="G724" s="767">
        <v>1.4166082900000001</v>
      </c>
      <c r="H724" s="767">
        <v>0.31044975000000002</v>
      </c>
      <c r="I724" s="767">
        <v>1.7153728399999999</v>
      </c>
      <c r="J724" s="765">
        <v>37.08231893</v>
      </c>
      <c r="K724" s="766">
        <v>101.68289784000001</v>
      </c>
      <c r="L724" s="767">
        <v>96.349984790000008</v>
      </c>
      <c r="M724" s="767">
        <v>0</v>
      </c>
      <c r="N724" s="767">
        <v>0</v>
      </c>
      <c r="O724" s="767">
        <v>5.3329130500000002</v>
      </c>
      <c r="P724" s="765">
        <v>0.32892503000000001</v>
      </c>
      <c r="Q724" s="766">
        <v>6.8885322000000002</v>
      </c>
      <c r="R724" s="767">
        <v>0</v>
      </c>
      <c r="S724" s="767">
        <v>0</v>
      </c>
      <c r="T724" s="767">
        <v>0.14060584000000001</v>
      </c>
      <c r="U724" s="767">
        <v>2.3516430000000001E-2</v>
      </c>
      <c r="V724" s="765">
        <v>7.0526544699999993</v>
      </c>
      <c r="W724" s="766">
        <v>8.5458870099999995</v>
      </c>
      <c r="X724" s="767">
        <v>0.33110780000000001</v>
      </c>
      <c r="Y724" s="767">
        <v>1.82434034</v>
      </c>
      <c r="Z724" s="767">
        <v>-1.4932325399999999</v>
      </c>
    </row>
    <row r="725" spans="1:26" s="21" customFormat="1" x14ac:dyDescent="0.2">
      <c r="A725" s="336" t="s">
        <v>2844</v>
      </c>
      <c r="B725" s="336" t="s">
        <v>2845</v>
      </c>
      <c r="C725" s="337" t="s">
        <v>49</v>
      </c>
      <c r="D725" s="640">
        <v>148</v>
      </c>
      <c r="E725" s="761">
        <v>73.883347900000004</v>
      </c>
      <c r="F725" s="762">
        <v>16.618293439999999</v>
      </c>
      <c r="G725" s="763">
        <v>8.2675883900000002</v>
      </c>
      <c r="H725" s="763">
        <v>0.43490184000000004</v>
      </c>
      <c r="I725" s="763">
        <v>0.71818201000000004</v>
      </c>
      <c r="J725" s="761">
        <v>26.03896568</v>
      </c>
      <c r="K725" s="762">
        <v>47.84438222</v>
      </c>
      <c r="L725" s="763">
        <v>27.682321569999999</v>
      </c>
      <c r="M725" s="763">
        <v>0.11949889999999999</v>
      </c>
      <c r="N725" s="763">
        <v>0</v>
      </c>
      <c r="O725" s="763">
        <v>20.042561750000001</v>
      </c>
      <c r="P725" s="761">
        <v>1.02303346</v>
      </c>
      <c r="Q725" s="762">
        <v>1.9791446100000001</v>
      </c>
      <c r="R725" s="763">
        <v>2.9146300000000001E-3</v>
      </c>
      <c r="S725" s="763">
        <v>0</v>
      </c>
      <c r="T725" s="763">
        <v>0.68165308999999996</v>
      </c>
      <c r="U725" s="763">
        <v>7.3141740000000011E-2</v>
      </c>
      <c r="V725" s="761">
        <v>2.7368540699999997</v>
      </c>
      <c r="W725" s="762">
        <v>1.6808988200000001</v>
      </c>
      <c r="X725" s="763">
        <v>1.5615933</v>
      </c>
      <c r="Y725" s="763">
        <v>0.50563804999999995</v>
      </c>
      <c r="Z725" s="763">
        <v>1.05595525</v>
      </c>
    </row>
    <row r="726" spans="1:26" s="21" customFormat="1" x14ac:dyDescent="0.2">
      <c r="A726" s="122" t="s">
        <v>2846</v>
      </c>
      <c r="B726" s="122" t="s">
        <v>2845</v>
      </c>
      <c r="C726" s="123" t="s">
        <v>74</v>
      </c>
      <c r="D726" s="641">
        <v>148</v>
      </c>
      <c r="E726" s="636">
        <v>73.883347900000004</v>
      </c>
      <c r="F726" s="764">
        <v>16.618293439999999</v>
      </c>
      <c r="G726" s="634">
        <v>8.2675883900000002</v>
      </c>
      <c r="H726" s="634">
        <v>0.43490184000000004</v>
      </c>
      <c r="I726" s="634">
        <v>0.71818201000000004</v>
      </c>
      <c r="J726" s="636">
        <v>26.03896568</v>
      </c>
      <c r="K726" s="764">
        <v>47.84438222</v>
      </c>
      <c r="L726" s="634">
        <v>27.682321569999999</v>
      </c>
      <c r="M726" s="634">
        <v>0.11949889999999999</v>
      </c>
      <c r="N726" s="634">
        <v>0</v>
      </c>
      <c r="O726" s="634">
        <v>20.042561750000001</v>
      </c>
      <c r="P726" s="636">
        <v>1.02303346</v>
      </c>
      <c r="Q726" s="764">
        <v>1.9791446100000001</v>
      </c>
      <c r="R726" s="634">
        <v>2.9146300000000001E-3</v>
      </c>
      <c r="S726" s="634">
        <v>0</v>
      </c>
      <c r="T726" s="634">
        <v>0.68165308999999996</v>
      </c>
      <c r="U726" s="634">
        <v>7.3141740000000011E-2</v>
      </c>
      <c r="V726" s="636">
        <v>2.7368540699999997</v>
      </c>
      <c r="W726" s="764">
        <v>1.6808988200000001</v>
      </c>
      <c r="X726" s="634">
        <v>1.5615933</v>
      </c>
      <c r="Y726" s="634">
        <v>0.50563804999999995</v>
      </c>
      <c r="Z726" s="634">
        <v>1.05595525</v>
      </c>
    </row>
    <row r="727" spans="1:26" s="21" customFormat="1" x14ac:dyDescent="0.2">
      <c r="A727" s="338" t="s">
        <v>454</v>
      </c>
      <c r="B727" s="338" t="s">
        <v>2845</v>
      </c>
      <c r="C727" s="339" t="s">
        <v>76</v>
      </c>
      <c r="D727" s="642">
        <v>148</v>
      </c>
      <c r="E727" s="765">
        <v>73.883347900000004</v>
      </c>
      <c r="F727" s="766">
        <v>16.618293439999999</v>
      </c>
      <c r="G727" s="767">
        <v>8.2675883900000002</v>
      </c>
      <c r="H727" s="767">
        <v>0.43490184000000004</v>
      </c>
      <c r="I727" s="767">
        <v>0.71818201000000004</v>
      </c>
      <c r="J727" s="765">
        <v>26.03896568</v>
      </c>
      <c r="K727" s="766">
        <v>47.84438222</v>
      </c>
      <c r="L727" s="767">
        <v>27.682321569999999</v>
      </c>
      <c r="M727" s="767">
        <v>0.11949889999999999</v>
      </c>
      <c r="N727" s="767">
        <v>0</v>
      </c>
      <c r="O727" s="767">
        <v>20.042561750000001</v>
      </c>
      <c r="P727" s="765">
        <v>1.02303346</v>
      </c>
      <c r="Q727" s="766">
        <v>1.9791446100000001</v>
      </c>
      <c r="R727" s="767">
        <v>2.9146300000000001E-3</v>
      </c>
      <c r="S727" s="767">
        <v>0</v>
      </c>
      <c r="T727" s="767">
        <v>0.68165308999999996</v>
      </c>
      <c r="U727" s="767">
        <v>7.3141740000000011E-2</v>
      </c>
      <c r="V727" s="765">
        <v>2.7368540699999997</v>
      </c>
      <c r="W727" s="766">
        <v>1.6808988200000001</v>
      </c>
      <c r="X727" s="767">
        <v>1.5615933</v>
      </c>
      <c r="Y727" s="767">
        <v>0.50563804999999995</v>
      </c>
      <c r="Z727" s="767">
        <v>1.05595525</v>
      </c>
    </row>
    <row r="728" spans="1:26" s="21" customFormat="1" x14ac:dyDescent="0.2">
      <c r="A728" s="336" t="s">
        <v>2847</v>
      </c>
      <c r="B728" s="336" t="s">
        <v>2848</v>
      </c>
      <c r="C728" s="337" t="s">
        <v>49</v>
      </c>
      <c r="D728" s="640">
        <v>136</v>
      </c>
      <c r="E728" s="761">
        <v>375.87551701999996</v>
      </c>
      <c r="F728" s="762">
        <v>112.09190326000001</v>
      </c>
      <c r="G728" s="763">
        <v>93.962134730000002</v>
      </c>
      <c r="H728" s="763">
        <v>1.81911183</v>
      </c>
      <c r="I728" s="763">
        <v>0.53965262000000003</v>
      </c>
      <c r="J728" s="761">
        <v>208.41280244000001</v>
      </c>
      <c r="K728" s="762">
        <v>167.46271458000001</v>
      </c>
      <c r="L728" s="763">
        <v>159.25053019999999</v>
      </c>
      <c r="M728" s="763">
        <v>2.9335090000000001E-2</v>
      </c>
      <c r="N728" s="763">
        <v>0</v>
      </c>
      <c r="O728" s="763">
        <v>8.1828492900000001</v>
      </c>
      <c r="P728" s="761">
        <v>9.8893286699999994</v>
      </c>
      <c r="Q728" s="762">
        <v>11.385315890000001</v>
      </c>
      <c r="R728" s="763">
        <v>7.1549999999999999E-4</v>
      </c>
      <c r="S728" s="763">
        <v>0</v>
      </c>
      <c r="T728" s="763">
        <v>0.15031612999999999</v>
      </c>
      <c r="U728" s="763">
        <v>0.70701274999999997</v>
      </c>
      <c r="V728" s="761">
        <v>12.24336027</v>
      </c>
      <c r="W728" s="762">
        <v>11.45255764</v>
      </c>
      <c r="X728" s="763">
        <v>3.99457796</v>
      </c>
      <c r="Y728" s="763">
        <v>3.20377533</v>
      </c>
      <c r="Z728" s="763">
        <v>0.79080262999999995</v>
      </c>
    </row>
    <row r="729" spans="1:26" s="21" customFormat="1" x14ac:dyDescent="0.2">
      <c r="A729" s="122" t="s">
        <v>2849</v>
      </c>
      <c r="B729" s="122" t="s">
        <v>2848</v>
      </c>
      <c r="C729" s="123" t="s">
        <v>74</v>
      </c>
      <c r="D729" s="641">
        <v>136</v>
      </c>
      <c r="E729" s="636">
        <v>375.87551701999996</v>
      </c>
      <c r="F729" s="764">
        <v>112.09190326000001</v>
      </c>
      <c r="G729" s="634">
        <v>93.962134730000002</v>
      </c>
      <c r="H729" s="634">
        <v>1.81911183</v>
      </c>
      <c r="I729" s="634">
        <v>0.53965262000000003</v>
      </c>
      <c r="J729" s="636">
        <v>208.41280244000001</v>
      </c>
      <c r="K729" s="764">
        <v>167.46271458000001</v>
      </c>
      <c r="L729" s="634">
        <v>159.25053019999999</v>
      </c>
      <c r="M729" s="634">
        <v>2.9335090000000001E-2</v>
      </c>
      <c r="N729" s="634">
        <v>0</v>
      </c>
      <c r="O729" s="634">
        <v>8.1828492900000001</v>
      </c>
      <c r="P729" s="636">
        <v>9.8893286699999994</v>
      </c>
      <c r="Q729" s="764">
        <v>11.385315890000001</v>
      </c>
      <c r="R729" s="634">
        <v>7.1549999999999999E-4</v>
      </c>
      <c r="S729" s="634">
        <v>0</v>
      </c>
      <c r="T729" s="634">
        <v>0.15031612999999999</v>
      </c>
      <c r="U729" s="634">
        <v>0.70701274999999997</v>
      </c>
      <c r="V729" s="636">
        <v>12.24336027</v>
      </c>
      <c r="W729" s="764">
        <v>11.45255764</v>
      </c>
      <c r="X729" s="634">
        <v>3.99457796</v>
      </c>
      <c r="Y729" s="634">
        <v>3.20377533</v>
      </c>
      <c r="Z729" s="634">
        <v>0.79080262999999995</v>
      </c>
    </row>
    <row r="730" spans="1:26" s="21" customFormat="1" x14ac:dyDescent="0.2">
      <c r="A730" s="338" t="s">
        <v>455</v>
      </c>
      <c r="B730" s="338" t="s">
        <v>2848</v>
      </c>
      <c r="C730" s="339" t="s">
        <v>76</v>
      </c>
      <c r="D730" s="642">
        <v>136</v>
      </c>
      <c r="E730" s="765">
        <v>375.87551701999996</v>
      </c>
      <c r="F730" s="766">
        <v>112.09190326000001</v>
      </c>
      <c r="G730" s="767">
        <v>93.962134730000002</v>
      </c>
      <c r="H730" s="767">
        <v>1.81911183</v>
      </c>
      <c r="I730" s="767">
        <v>0.53965262000000003</v>
      </c>
      <c r="J730" s="765">
        <v>208.41280244000001</v>
      </c>
      <c r="K730" s="766">
        <v>167.46271458000001</v>
      </c>
      <c r="L730" s="767">
        <v>159.25053019999999</v>
      </c>
      <c r="M730" s="767">
        <v>2.9335090000000001E-2</v>
      </c>
      <c r="N730" s="767">
        <v>0</v>
      </c>
      <c r="O730" s="767">
        <v>8.1828492900000001</v>
      </c>
      <c r="P730" s="765">
        <v>9.8893286699999994</v>
      </c>
      <c r="Q730" s="766">
        <v>11.385315890000001</v>
      </c>
      <c r="R730" s="767">
        <v>7.1549999999999999E-4</v>
      </c>
      <c r="S730" s="767">
        <v>0</v>
      </c>
      <c r="T730" s="767">
        <v>0.15031612999999999</v>
      </c>
      <c r="U730" s="767">
        <v>0.70701274999999997</v>
      </c>
      <c r="V730" s="765">
        <v>12.24336027</v>
      </c>
      <c r="W730" s="766">
        <v>11.45255764</v>
      </c>
      <c r="X730" s="767">
        <v>3.99457796</v>
      </c>
      <c r="Y730" s="767">
        <v>3.20377533</v>
      </c>
      <c r="Z730" s="767">
        <v>0.79080262999999995</v>
      </c>
    </row>
    <row r="731" spans="1:26" s="21" customFormat="1" x14ac:dyDescent="0.2">
      <c r="A731" s="336" t="s">
        <v>2850</v>
      </c>
      <c r="B731" s="336" t="s">
        <v>2007</v>
      </c>
      <c r="C731" s="337" t="s">
        <v>49</v>
      </c>
      <c r="D731" s="640">
        <v>93</v>
      </c>
      <c r="E731" s="761">
        <v>154.00694252000002</v>
      </c>
      <c r="F731" s="762">
        <v>34.459219740000002</v>
      </c>
      <c r="G731" s="763">
        <v>61.236049659999999</v>
      </c>
      <c r="H731" s="763">
        <v>3.3359316299999997</v>
      </c>
      <c r="I731" s="763">
        <v>0.2005914</v>
      </c>
      <c r="J731" s="761">
        <v>99.231792430000013</v>
      </c>
      <c r="K731" s="762">
        <v>54.775150090000004</v>
      </c>
      <c r="L731" s="763">
        <v>46.184654080000001</v>
      </c>
      <c r="M731" s="763">
        <v>2.2733793700000002</v>
      </c>
      <c r="N731" s="763">
        <v>2.61770061</v>
      </c>
      <c r="O731" s="763">
        <v>3.6994160299999996</v>
      </c>
      <c r="P731" s="761">
        <v>6.0024515700000007</v>
      </c>
      <c r="Q731" s="762">
        <v>3.30196596</v>
      </c>
      <c r="R731" s="763">
        <v>5.5448300000000006E-2</v>
      </c>
      <c r="S731" s="763">
        <v>9.339915E-2</v>
      </c>
      <c r="T731" s="763">
        <v>9.9529999999999993E-2</v>
      </c>
      <c r="U731" s="763">
        <v>0.42914503000000004</v>
      </c>
      <c r="V731" s="761">
        <v>3.9794884399999999</v>
      </c>
      <c r="W731" s="762">
        <v>5.1021646900000004</v>
      </c>
      <c r="X731" s="763">
        <v>1.4290497799999999</v>
      </c>
      <c r="Y731" s="763">
        <v>2.5517260299999998</v>
      </c>
      <c r="Z731" s="763">
        <v>-1.12267625</v>
      </c>
    </row>
    <row r="732" spans="1:26" s="21" customFormat="1" x14ac:dyDescent="0.2">
      <c r="A732" s="122" t="s">
        <v>2851</v>
      </c>
      <c r="B732" s="122" t="s">
        <v>2007</v>
      </c>
      <c r="C732" s="123" t="s">
        <v>74</v>
      </c>
      <c r="D732" s="641">
        <v>93</v>
      </c>
      <c r="E732" s="636">
        <v>154.00694252000002</v>
      </c>
      <c r="F732" s="764">
        <v>34.459219740000002</v>
      </c>
      <c r="G732" s="634">
        <v>61.236049659999999</v>
      </c>
      <c r="H732" s="634">
        <v>3.3359316299999997</v>
      </c>
      <c r="I732" s="634">
        <v>0.2005914</v>
      </c>
      <c r="J732" s="636">
        <v>99.231792430000013</v>
      </c>
      <c r="K732" s="764">
        <v>54.775150090000004</v>
      </c>
      <c r="L732" s="634">
        <v>46.184654080000001</v>
      </c>
      <c r="M732" s="634">
        <v>2.2733793700000002</v>
      </c>
      <c r="N732" s="634">
        <v>2.61770061</v>
      </c>
      <c r="O732" s="634">
        <v>3.6994160299999996</v>
      </c>
      <c r="P732" s="636">
        <v>6.0024515700000007</v>
      </c>
      <c r="Q732" s="764">
        <v>3.30196596</v>
      </c>
      <c r="R732" s="634">
        <v>5.5448300000000006E-2</v>
      </c>
      <c r="S732" s="634">
        <v>9.339915E-2</v>
      </c>
      <c r="T732" s="634">
        <v>9.9529999999999993E-2</v>
      </c>
      <c r="U732" s="634">
        <v>0.42914503000000004</v>
      </c>
      <c r="V732" s="636">
        <v>3.9794884399999999</v>
      </c>
      <c r="W732" s="764">
        <v>5.1021646900000004</v>
      </c>
      <c r="X732" s="634">
        <v>1.4290497799999999</v>
      </c>
      <c r="Y732" s="634">
        <v>2.5517260299999998</v>
      </c>
      <c r="Z732" s="634">
        <v>-1.12267625</v>
      </c>
    </row>
    <row r="733" spans="1:26" s="21" customFormat="1" x14ac:dyDescent="0.2">
      <c r="A733" s="338" t="s">
        <v>456</v>
      </c>
      <c r="B733" s="338" t="s">
        <v>2007</v>
      </c>
      <c r="C733" s="339" t="s">
        <v>76</v>
      </c>
      <c r="D733" s="642">
        <v>93</v>
      </c>
      <c r="E733" s="765">
        <v>154.00694252000002</v>
      </c>
      <c r="F733" s="766">
        <v>34.459219740000002</v>
      </c>
      <c r="G733" s="767">
        <v>61.236049659999999</v>
      </c>
      <c r="H733" s="767">
        <v>3.3359316299999997</v>
      </c>
      <c r="I733" s="767">
        <v>0.2005914</v>
      </c>
      <c r="J733" s="765">
        <v>99.231792430000013</v>
      </c>
      <c r="K733" s="766">
        <v>54.775150090000004</v>
      </c>
      <c r="L733" s="767">
        <v>46.184654080000001</v>
      </c>
      <c r="M733" s="767">
        <v>2.2733793700000002</v>
      </c>
      <c r="N733" s="767">
        <v>2.61770061</v>
      </c>
      <c r="O733" s="767">
        <v>3.6994160299999996</v>
      </c>
      <c r="P733" s="765">
        <v>6.0024515700000007</v>
      </c>
      <c r="Q733" s="766">
        <v>3.30196596</v>
      </c>
      <c r="R733" s="767">
        <v>5.5448300000000006E-2</v>
      </c>
      <c r="S733" s="767">
        <v>9.339915E-2</v>
      </c>
      <c r="T733" s="767">
        <v>9.9529999999999993E-2</v>
      </c>
      <c r="U733" s="767">
        <v>0.42914503000000004</v>
      </c>
      <c r="V733" s="765">
        <v>3.9794884399999999</v>
      </c>
      <c r="W733" s="766">
        <v>5.1021646900000004</v>
      </c>
      <c r="X733" s="767">
        <v>1.4290497799999999</v>
      </c>
      <c r="Y733" s="767">
        <v>2.5517260299999998</v>
      </c>
      <c r="Z733" s="767">
        <v>-1.12267625</v>
      </c>
    </row>
    <row r="734" spans="1:26" s="21" customFormat="1" x14ac:dyDescent="0.2">
      <c r="A734" s="336" t="s">
        <v>2852</v>
      </c>
      <c r="B734" s="336" t="s">
        <v>2119</v>
      </c>
      <c r="C734" s="337" t="s">
        <v>49</v>
      </c>
      <c r="D734" s="640">
        <v>1496</v>
      </c>
      <c r="E734" s="761">
        <v>14086.22807943</v>
      </c>
      <c r="F734" s="762">
        <v>4440.5256904999997</v>
      </c>
      <c r="G734" s="763">
        <v>7002.0316654899998</v>
      </c>
      <c r="H734" s="763">
        <v>203.75097822000001</v>
      </c>
      <c r="I734" s="763">
        <v>37.423165919999995</v>
      </c>
      <c r="J734" s="761">
        <v>11683.731500129999</v>
      </c>
      <c r="K734" s="762">
        <v>2402.4965793000001</v>
      </c>
      <c r="L734" s="763">
        <v>2206.5548811599997</v>
      </c>
      <c r="M734" s="763">
        <v>1.6217600599999999</v>
      </c>
      <c r="N734" s="763">
        <v>0.22417972</v>
      </c>
      <c r="O734" s="763">
        <v>194.09575836000002</v>
      </c>
      <c r="P734" s="761">
        <v>2313.4601963499999</v>
      </c>
      <c r="Q734" s="762">
        <v>157.75721084</v>
      </c>
      <c r="R734" s="763">
        <v>3.9555109999999997E-2</v>
      </c>
      <c r="S734" s="763">
        <v>7.9986699999999994E-3</v>
      </c>
      <c r="T734" s="763">
        <v>8.6821366599999994</v>
      </c>
      <c r="U734" s="763">
        <v>165.39872401</v>
      </c>
      <c r="V734" s="761">
        <v>331.88562529000001</v>
      </c>
      <c r="W734" s="762">
        <v>409.01567746000001</v>
      </c>
      <c r="X734" s="763">
        <v>69.717584799999997</v>
      </c>
      <c r="Y734" s="763">
        <v>146.84763697</v>
      </c>
      <c r="Z734" s="763">
        <v>-77.130052169999999</v>
      </c>
    </row>
    <row r="735" spans="1:26" s="21" customFormat="1" x14ac:dyDescent="0.2">
      <c r="A735" s="122" t="s">
        <v>2853</v>
      </c>
      <c r="B735" s="122" t="s">
        <v>2119</v>
      </c>
      <c r="C735" s="123" t="s">
        <v>74</v>
      </c>
      <c r="D735" s="641">
        <v>1496</v>
      </c>
      <c r="E735" s="636">
        <v>14086.22807943</v>
      </c>
      <c r="F735" s="764">
        <v>4440.5256904999997</v>
      </c>
      <c r="G735" s="634">
        <v>7002.0316654899998</v>
      </c>
      <c r="H735" s="634">
        <v>203.75097822000001</v>
      </c>
      <c r="I735" s="634">
        <v>37.423165919999995</v>
      </c>
      <c r="J735" s="636">
        <v>11683.731500129999</v>
      </c>
      <c r="K735" s="764">
        <v>2402.4965793000001</v>
      </c>
      <c r="L735" s="634">
        <v>2206.5548811599997</v>
      </c>
      <c r="M735" s="634">
        <v>1.6217600599999999</v>
      </c>
      <c r="N735" s="634">
        <v>0.22417972</v>
      </c>
      <c r="O735" s="634">
        <v>194.09575836000002</v>
      </c>
      <c r="P735" s="636">
        <v>2313.4601963499999</v>
      </c>
      <c r="Q735" s="764">
        <v>157.75721084</v>
      </c>
      <c r="R735" s="634">
        <v>3.9555109999999997E-2</v>
      </c>
      <c r="S735" s="634">
        <v>7.9986699999999994E-3</v>
      </c>
      <c r="T735" s="634">
        <v>8.6821366599999994</v>
      </c>
      <c r="U735" s="634">
        <v>165.39872401</v>
      </c>
      <c r="V735" s="636">
        <v>331.88562529000001</v>
      </c>
      <c r="W735" s="764">
        <v>409.01567746000001</v>
      </c>
      <c r="X735" s="634">
        <v>69.717584799999997</v>
      </c>
      <c r="Y735" s="634">
        <v>146.84763697</v>
      </c>
      <c r="Z735" s="634">
        <v>-77.130052169999999</v>
      </c>
    </row>
    <row r="736" spans="1:26" s="21" customFormat="1" x14ac:dyDescent="0.2">
      <c r="A736" s="338" t="s">
        <v>457</v>
      </c>
      <c r="B736" s="338" t="s">
        <v>2119</v>
      </c>
      <c r="C736" s="339" t="s">
        <v>76</v>
      </c>
      <c r="D736" s="642">
        <v>426</v>
      </c>
      <c r="E736" s="765">
        <v>5953.7754115799999</v>
      </c>
      <c r="F736" s="766">
        <v>1967.8836299000002</v>
      </c>
      <c r="G736" s="767">
        <v>2758.6813082100002</v>
      </c>
      <c r="H736" s="767">
        <v>30.73058275</v>
      </c>
      <c r="I736" s="767">
        <v>9.9302052299999986</v>
      </c>
      <c r="J736" s="765">
        <v>4767.2257260900005</v>
      </c>
      <c r="K736" s="766">
        <v>1186.54968549</v>
      </c>
      <c r="L736" s="767">
        <v>1181.4994247499999</v>
      </c>
      <c r="M736" s="767">
        <v>1.3939668500000002</v>
      </c>
      <c r="N736" s="767">
        <v>3.45466E-3</v>
      </c>
      <c r="O736" s="767">
        <v>3.6528392300000005</v>
      </c>
      <c r="P736" s="765">
        <v>1869.02248599</v>
      </c>
      <c r="Q736" s="766">
        <v>84.471164139999999</v>
      </c>
      <c r="R736" s="767">
        <v>3.3999250000000002E-2</v>
      </c>
      <c r="S736" s="767">
        <v>1.2326000000000001E-4</v>
      </c>
      <c r="T736" s="767">
        <v>0.11893342</v>
      </c>
      <c r="U736" s="767">
        <v>133.62265282999999</v>
      </c>
      <c r="V736" s="765">
        <v>218.2468729</v>
      </c>
      <c r="W736" s="766">
        <v>265.85815073999999</v>
      </c>
      <c r="X736" s="767">
        <v>30.991057039999998</v>
      </c>
      <c r="Y736" s="767">
        <v>78.602334880000001</v>
      </c>
      <c r="Z736" s="767">
        <v>-47.611277840000007</v>
      </c>
    </row>
    <row r="737" spans="1:26" s="21" customFormat="1" x14ac:dyDescent="0.2">
      <c r="A737" s="338" t="s">
        <v>458</v>
      </c>
      <c r="B737" s="338" t="s">
        <v>1907</v>
      </c>
      <c r="C737" s="339" t="s">
        <v>76</v>
      </c>
      <c r="D737" s="642">
        <v>241</v>
      </c>
      <c r="E737" s="765">
        <v>6101.9991112299995</v>
      </c>
      <c r="F737" s="766">
        <v>1151.4652545899999</v>
      </c>
      <c r="G737" s="767">
        <v>4152.5487239800004</v>
      </c>
      <c r="H737" s="767">
        <v>99.309880769999992</v>
      </c>
      <c r="I737" s="767">
        <v>2.8135843700000001</v>
      </c>
      <c r="J737" s="765">
        <v>5406.1374437100003</v>
      </c>
      <c r="K737" s="766">
        <v>695.86166751999997</v>
      </c>
      <c r="L737" s="767">
        <v>628.69322565999994</v>
      </c>
      <c r="M737" s="767">
        <v>0.16389963000000002</v>
      </c>
      <c r="N737" s="767">
        <v>0.21517544</v>
      </c>
      <c r="O737" s="767">
        <v>66.789366790000003</v>
      </c>
      <c r="P737" s="765">
        <v>344.81696910000005</v>
      </c>
      <c r="Q737" s="766">
        <v>44.948251380000002</v>
      </c>
      <c r="R737" s="767">
        <v>3.9974699999999995E-3</v>
      </c>
      <c r="S737" s="767">
        <v>7.6773900000000001E-3</v>
      </c>
      <c r="T737" s="767">
        <v>2.3464889599999998</v>
      </c>
      <c r="U737" s="767">
        <v>24.653679289999999</v>
      </c>
      <c r="V737" s="765">
        <v>71.960094489999989</v>
      </c>
      <c r="W737" s="766">
        <v>99.55336002</v>
      </c>
      <c r="X737" s="767">
        <v>19.54001332</v>
      </c>
      <c r="Y737" s="767">
        <v>47.133278850000004</v>
      </c>
      <c r="Z737" s="767">
        <v>-27.59326553</v>
      </c>
    </row>
    <row r="738" spans="1:26" s="21" customFormat="1" x14ac:dyDescent="0.2">
      <c r="A738" s="338" t="s">
        <v>459</v>
      </c>
      <c r="B738" s="338" t="s">
        <v>2010</v>
      </c>
      <c r="C738" s="339" t="s">
        <v>76</v>
      </c>
      <c r="D738" s="642">
        <v>772</v>
      </c>
      <c r="E738" s="765">
        <v>1751.29101423</v>
      </c>
      <c r="F738" s="766">
        <v>1225.4882424500001</v>
      </c>
      <c r="G738" s="767">
        <v>74.609190920000003</v>
      </c>
      <c r="H738" s="767">
        <v>73.593434729999998</v>
      </c>
      <c r="I738" s="767">
        <v>3.2660339199999999</v>
      </c>
      <c r="J738" s="765">
        <v>1376.9569020199999</v>
      </c>
      <c r="K738" s="766">
        <v>374.33411221</v>
      </c>
      <c r="L738" s="767">
        <v>253.61896136999999</v>
      </c>
      <c r="M738" s="767">
        <v>6.3756750000000001E-2</v>
      </c>
      <c r="N738" s="767">
        <v>5.5496199999999999E-3</v>
      </c>
      <c r="O738" s="767">
        <v>120.64584447</v>
      </c>
      <c r="P738" s="765">
        <v>94.422208900000001</v>
      </c>
      <c r="Q738" s="766">
        <v>18.132374640000002</v>
      </c>
      <c r="R738" s="767">
        <v>1.5550499999999999E-3</v>
      </c>
      <c r="S738" s="767">
        <v>1.9802E-4</v>
      </c>
      <c r="T738" s="767">
        <v>6.1117651099999994</v>
      </c>
      <c r="U738" s="767">
        <v>6.7507245999999999</v>
      </c>
      <c r="V738" s="765">
        <v>30.996617420000003</v>
      </c>
      <c r="W738" s="766">
        <v>33.131495370000003</v>
      </c>
      <c r="X738" s="767">
        <v>16.369021199999999</v>
      </c>
      <c r="Y738" s="767">
        <v>18.503899149999999</v>
      </c>
      <c r="Z738" s="767">
        <v>-2.1348779500000004</v>
      </c>
    </row>
    <row r="739" spans="1:26" s="21" customFormat="1" x14ac:dyDescent="0.2">
      <c r="A739" s="338" t="s">
        <v>460</v>
      </c>
      <c r="B739" s="338" t="s">
        <v>2854</v>
      </c>
      <c r="C739" s="339" t="s">
        <v>76</v>
      </c>
      <c r="D739" s="642">
        <v>57</v>
      </c>
      <c r="E739" s="765">
        <v>279.16254239</v>
      </c>
      <c r="F739" s="766">
        <v>95.688563560000006</v>
      </c>
      <c r="G739" s="767">
        <v>16.192442379999999</v>
      </c>
      <c r="H739" s="767">
        <v>0.11707997000000001</v>
      </c>
      <c r="I739" s="767">
        <v>21.413342399999998</v>
      </c>
      <c r="J739" s="765">
        <v>133.41142830999999</v>
      </c>
      <c r="K739" s="766">
        <v>145.75111408000001</v>
      </c>
      <c r="L739" s="767">
        <v>142.74326937999999</v>
      </c>
      <c r="M739" s="767">
        <v>1.3683E-4</v>
      </c>
      <c r="N739" s="767">
        <v>0</v>
      </c>
      <c r="O739" s="767">
        <v>3.00770787</v>
      </c>
      <c r="P739" s="765">
        <v>5.1985323600000006</v>
      </c>
      <c r="Q739" s="766">
        <v>10.20542068</v>
      </c>
      <c r="R739" s="767">
        <v>3.3399999999999998E-6</v>
      </c>
      <c r="S739" s="767">
        <v>0</v>
      </c>
      <c r="T739" s="767">
        <v>0.10494916999999999</v>
      </c>
      <c r="U739" s="767">
        <v>0.37166728999999998</v>
      </c>
      <c r="V739" s="765">
        <v>10.682040480000001</v>
      </c>
      <c r="W739" s="766">
        <v>10.472671330000001</v>
      </c>
      <c r="X739" s="767">
        <v>2.8174932400000001</v>
      </c>
      <c r="Y739" s="767">
        <v>2.60812409</v>
      </c>
      <c r="Z739" s="767">
        <v>0.20936915</v>
      </c>
    </row>
    <row r="740" spans="1:26" s="21" customFormat="1" x14ac:dyDescent="0.2">
      <c r="A740" s="336" t="s">
        <v>2855</v>
      </c>
      <c r="B740" s="336" t="s">
        <v>2856</v>
      </c>
      <c r="C740" s="337" t="s">
        <v>49</v>
      </c>
      <c r="D740" s="640">
        <v>389</v>
      </c>
      <c r="E740" s="761">
        <v>957.12661127000001</v>
      </c>
      <c r="F740" s="762">
        <v>392.76399232</v>
      </c>
      <c r="G740" s="763">
        <v>62.092414869999999</v>
      </c>
      <c r="H740" s="763">
        <v>4.2119764999999996</v>
      </c>
      <c r="I740" s="763">
        <v>17.46901334</v>
      </c>
      <c r="J740" s="761">
        <v>476.53739702999997</v>
      </c>
      <c r="K740" s="762">
        <v>480.58921423999999</v>
      </c>
      <c r="L740" s="763">
        <v>458.23631599999999</v>
      </c>
      <c r="M740" s="763">
        <v>4.4451375300000002</v>
      </c>
      <c r="N740" s="763">
        <v>0.1648453</v>
      </c>
      <c r="O740" s="763">
        <v>17.742915409999998</v>
      </c>
      <c r="P740" s="761">
        <v>65.548735570000005</v>
      </c>
      <c r="Q740" s="762">
        <v>32.761491309999997</v>
      </c>
      <c r="R740" s="763">
        <v>0.10841803</v>
      </c>
      <c r="S740" s="763">
        <v>5.8816499999999996E-3</v>
      </c>
      <c r="T740" s="763">
        <v>0.50372912000000003</v>
      </c>
      <c r="U740" s="763">
        <v>4.6865218799999999</v>
      </c>
      <c r="V740" s="761">
        <v>38.066041990000002</v>
      </c>
      <c r="W740" s="762">
        <v>38.814626539999999</v>
      </c>
      <c r="X740" s="763">
        <v>10.475046900000001</v>
      </c>
      <c r="Y740" s="763">
        <v>11.223631449999999</v>
      </c>
      <c r="Z740" s="763">
        <v>-0.74858455000000002</v>
      </c>
    </row>
    <row r="741" spans="1:26" s="21" customFormat="1" x14ac:dyDescent="0.2">
      <c r="A741" s="122" t="s">
        <v>2857</v>
      </c>
      <c r="B741" s="122" t="s">
        <v>2858</v>
      </c>
      <c r="C741" s="123" t="s">
        <v>74</v>
      </c>
      <c r="D741" s="641">
        <v>17</v>
      </c>
      <c r="E741" s="636">
        <v>283.44904781000002</v>
      </c>
      <c r="F741" s="764">
        <v>136.80763440999999</v>
      </c>
      <c r="G741" s="634">
        <v>1.24727557</v>
      </c>
      <c r="H741" s="634">
        <v>0.28345394000000002</v>
      </c>
      <c r="I741" s="634">
        <v>2.0180167299999998</v>
      </c>
      <c r="J741" s="636">
        <v>140.35638065000001</v>
      </c>
      <c r="K741" s="764">
        <v>143.09266715999999</v>
      </c>
      <c r="L741" s="634">
        <v>139.87078952000002</v>
      </c>
      <c r="M741" s="634">
        <v>0.12000664</v>
      </c>
      <c r="N741" s="634">
        <v>0</v>
      </c>
      <c r="O741" s="634">
        <v>3.101871</v>
      </c>
      <c r="P741" s="636">
        <v>0.14108120000000002</v>
      </c>
      <c r="Q741" s="764">
        <v>10.00004725</v>
      </c>
      <c r="R741" s="634">
        <v>2.92699E-3</v>
      </c>
      <c r="S741" s="634">
        <v>0</v>
      </c>
      <c r="T741" s="634">
        <v>6.1350709999999996E-2</v>
      </c>
      <c r="U741" s="634">
        <v>1.008656E-2</v>
      </c>
      <c r="V741" s="636">
        <v>10.074411509999999</v>
      </c>
      <c r="W741" s="764">
        <v>11.83782072</v>
      </c>
      <c r="X741" s="634">
        <v>3.2786912099999999</v>
      </c>
      <c r="Y741" s="634">
        <v>5.0421004199999997</v>
      </c>
      <c r="Z741" s="634">
        <v>-1.7634092100000001</v>
      </c>
    </row>
    <row r="742" spans="1:26" s="21" customFormat="1" x14ac:dyDescent="0.2">
      <c r="A742" s="338" t="s">
        <v>461</v>
      </c>
      <c r="B742" s="338" t="s">
        <v>2858</v>
      </c>
      <c r="C742" s="339" t="s">
        <v>76</v>
      </c>
      <c r="D742" s="642">
        <v>17</v>
      </c>
      <c r="E742" s="765">
        <v>283.44904781000002</v>
      </c>
      <c r="F742" s="766">
        <v>136.80763440999999</v>
      </c>
      <c r="G742" s="767">
        <v>1.24727557</v>
      </c>
      <c r="H742" s="767">
        <v>0.28345394000000002</v>
      </c>
      <c r="I742" s="767">
        <v>2.0180167299999998</v>
      </c>
      <c r="J742" s="765">
        <v>140.35638065000001</v>
      </c>
      <c r="K742" s="766">
        <v>143.09266715999999</v>
      </c>
      <c r="L742" s="767">
        <v>139.87078952000002</v>
      </c>
      <c r="M742" s="767">
        <v>0.12000664</v>
      </c>
      <c r="N742" s="767">
        <v>0</v>
      </c>
      <c r="O742" s="767">
        <v>3.101871</v>
      </c>
      <c r="P742" s="765">
        <v>0.14108120000000002</v>
      </c>
      <c r="Q742" s="766">
        <v>10.00004725</v>
      </c>
      <c r="R742" s="767">
        <v>2.92699E-3</v>
      </c>
      <c r="S742" s="767">
        <v>0</v>
      </c>
      <c r="T742" s="767">
        <v>6.1350709999999996E-2</v>
      </c>
      <c r="U742" s="767">
        <v>1.008656E-2</v>
      </c>
      <c r="V742" s="765">
        <v>10.074411509999999</v>
      </c>
      <c r="W742" s="766">
        <v>11.83782072</v>
      </c>
      <c r="X742" s="767">
        <v>3.2786912099999999</v>
      </c>
      <c r="Y742" s="767">
        <v>5.0421004199999997</v>
      </c>
      <c r="Z742" s="767">
        <v>-1.7634092100000001</v>
      </c>
    </row>
    <row r="743" spans="1:26" s="21" customFormat="1" x14ac:dyDescent="0.2">
      <c r="A743" s="122" t="s">
        <v>2859</v>
      </c>
      <c r="B743" s="122" t="s">
        <v>2860</v>
      </c>
      <c r="C743" s="123" t="s">
        <v>74</v>
      </c>
      <c r="D743" s="641">
        <v>372</v>
      </c>
      <c r="E743" s="636">
        <v>673.67756345999999</v>
      </c>
      <c r="F743" s="764">
        <v>255.95635791000001</v>
      </c>
      <c r="G743" s="634">
        <v>60.8451393</v>
      </c>
      <c r="H743" s="634">
        <v>3.9285225600000002</v>
      </c>
      <c r="I743" s="634">
        <v>15.450996610000001</v>
      </c>
      <c r="J743" s="636">
        <v>336.18101638000002</v>
      </c>
      <c r="K743" s="764">
        <v>337.49654707999997</v>
      </c>
      <c r="L743" s="634">
        <v>318.36552648000003</v>
      </c>
      <c r="M743" s="634">
        <v>4.3251308899999996</v>
      </c>
      <c r="N743" s="634">
        <v>0.1648453</v>
      </c>
      <c r="O743" s="634">
        <v>14.641044410000001</v>
      </c>
      <c r="P743" s="636">
        <v>65.407654370000003</v>
      </c>
      <c r="Q743" s="764">
        <v>22.761444059999999</v>
      </c>
      <c r="R743" s="634">
        <v>0.10549103999999999</v>
      </c>
      <c r="S743" s="634">
        <v>5.8816499999999996E-3</v>
      </c>
      <c r="T743" s="634">
        <v>0.44237841000000006</v>
      </c>
      <c r="U743" s="634">
        <v>4.6764353200000004</v>
      </c>
      <c r="V743" s="636">
        <v>27.991630480000001</v>
      </c>
      <c r="W743" s="764">
        <v>26.976805819999999</v>
      </c>
      <c r="X743" s="634">
        <v>7.1963556900000007</v>
      </c>
      <c r="Y743" s="634">
        <v>6.1815310300000004</v>
      </c>
      <c r="Z743" s="634">
        <v>1.0148246599999999</v>
      </c>
    </row>
    <row r="744" spans="1:26" s="21" customFormat="1" x14ac:dyDescent="0.2">
      <c r="A744" s="338" t="s">
        <v>462</v>
      </c>
      <c r="B744" s="338" t="s">
        <v>2860</v>
      </c>
      <c r="C744" s="339" t="s">
        <v>76</v>
      </c>
      <c r="D744" s="642">
        <v>372</v>
      </c>
      <c r="E744" s="765">
        <v>673.67756345999999</v>
      </c>
      <c r="F744" s="766">
        <v>255.95635791000001</v>
      </c>
      <c r="G744" s="767">
        <v>60.8451393</v>
      </c>
      <c r="H744" s="767">
        <v>3.9285225600000002</v>
      </c>
      <c r="I744" s="767">
        <v>15.450996610000001</v>
      </c>
      <c r="J744" s="765">
        <v>336.18101638000002</v>
      </c>
      <c r="K744" s="766">
        <v>337.49654707999997</v>
      </c>
      <c r="L744" s="767">
        <v>318.36552648000003</v>
      </c>
      <c r="M744" s="767">
        <v>4.3251308899999996</v>
      </c>
      <c r="N744" s="767">
        <v>0.1648453</v>
      </c>
      <c r="O744" s="767">
        <v>14.641044410000001</v>
      </c>
      <c r="P744" s="765">
        <v>65.407654370000003</v>
      </c>
      <c r="Q744" s="766">
        <v>22.761444059999999</v>
      </c>
      <c r="R744" s="767">
        <v>0.10549103999999999</v>
      </c>
      <c r="S744" s="767">
        <v>5.8816499999999996E-3</v>
      </c>
      <c r="T744" s="767">
        <v>0.44237841000000006</v>
      </c>
      <c r="U744" s="767">
        <v>4.6764353200000004</v>
      </c>
      <c r="V744" s="765">
        <v>27.991630480000001</v>
      </c>
      <c r="W744" s="766">
        <v>26.976805819999999</v>
      </c>
      <c r="X744" s="767">
        <v>7.1963556900000007</v>
      </c>
      <c r="Y744" s="767">
        <v>6.1815310300000004</v>
      </c>
      <c r="Z744" s="767">
        <v>1.0148246599999999</v>
      </c>
    </row>
    <row r="745" spans="1:26" s="21" customFormat="1" x14ac:dyDescent="0.2">
      <c r="A745" s="334" t="s">
        <v>73</v>
      </c>
      <c r="B745" s="334" t="s">
        <v>2861</v>
      </c>
      <c r="C745" s="335" t="s">
        <v>44</v>
      </c>
      <c r="D745" s="639">
        <v>3049</v>
      </c>
      <c r="E745" s="758">
        <v>8189.5731130300001</v>
      </c>
      <c r="F745" s="759">
        <v>1527.9171832</v>
      </c>
      <c r="G745" s="760">
        <v>1188.3375261600002</v>
      </c>
      <c r="H745" s="760">
        <v>11.626143649999999</v>
      </c>
      <c r="I745" s="760">
        <v>8.7066101400000004</v>
      </c>
      <c r="J745" s="758">
        <v>2736.5874631500001</v>
      </c>
      <c r="K745" s="759">
        <v>5452.98564988</v>
      </c>
      <c r="L745" s="760">
        <v>5142.12714091</v>
      </c>
      <c r="M745" s="760">
        <v>7.5247368099999994</v>
      </c>
      <c r="N745" s="760">
        <v>9.6365409999999999E-2</v>
      </c>
      <c r="O745" s="760">
        <v>303.23740674999999</v>
      </c>
      <c r="P745" s="758">
        <v>144.71308976</v>
      </c>
      <c r="Q745" s="759">
        <v>367.55116019000002</v>
      </c>
      <c r="R745" s="760">
        <v>0.18350129000000001</v>
      </c>
      <c r="S745" s="760">
        <v>3.4383200000000004E-3</v>
      </c>
      <c r="T745" s="760">
        <v>7.9511857599999995</v>
      </c>
      <c r="U745" s="760">
        <v>10.348341210000001</v>
      </c>
      <c r="V745" s="758">
        <v>386.03762676999997</v>
      </c>
      <c r="W745" s="759">
        <v>292.93817912999998</v>
      </c>
      <c r="X745" s="760">
        <v>137.52149047</v>
      </c>
      <c r="Y745" s="760">
        <v>44.422042829999995</v>
      </c>
      <c r="Z745" s="760">
        <v>93.099447639999994</v>
      </c>
    </row>
    <row r="746" spans="1:26" s="21" customFormat="1" x14ac:dyDescent="0.2">
      <c r="A746" s="336" t="s">
        <v>2862</v>
      </c>
      <c r="B746" s="336" t="s">
        <v>2863</v>
      </c>
      <c r="C746" s="337" t="s">
        <v>49</v>
      </c>
      <c r="D746" s="640">
        <v>2410</v>
      </c>
      <c r="E746" s="761">
        <v>6867.1785642900004</v>
      </c>
      <c r="F746" s="762">
        <v>1458.0425386500001</v>
      </c>
      <c r="G746" s="763">
        <v>555.29464328999995</v>
      </c>
      <c r="H746" s="763">
        <v>11.14638077</v>
      </c>
      <c r="I746" s="763">
        <v>7.07615587</v>
      </c>
      <c r="J746" s="761">
        <v>2031.55971858</v>
      </c>
      <c r="K746" s="762">
        <v>4835.6188457099997</v>
      </c>
      <c r="L746" s="763">
        <v>4539.7538477600001</v>
      </c>
      <c r="M746" s="763">
        <v>6.2891314700000001</v>
      </c>
      <c r="N746" s="763">
        <v>8.6197839999999998E-2</v>
      </c>
      <c r="O746" s="763">
        <v>289.48966863999999</v>
      </c>
      <c r="P746" s="761">
        <v>137.29600502000002</v>
      </c>
      <c r="Q746" s="762">
        <v>324.48530450999999</v>
      </c>
      <c r="R746" s="763">
        <v>0.15336454999999999</v>
      </c>
      <c r="S746" s="763">
        <v>3.0755500000000002E-3</v>
      </c>
      <c r="T746" s="763">
        <v>7.3984006200000003</v>
      </c>
      <c r="U746" s="763">
        <v>9.8178805199999992</v>
      </c>
      <c r="V746" s="761">
        <v>341.85802575000002</v>
      </c>
      <c r="W746" s="762">
        <v>267.72484961000004</v>
      </c>
      <c r="X746" s="763">
        <v>115.15027585999999</v>
      </c>
      <c r="Y746" s="763">
        <v>41.017099719999997</v>
      </c>
      <c r="Z746" s="763">
        <v>74.133176140000003</v>
      </c>
    </row>
    <row r="747" spans="1:26" s="21" customFormat="1" x14ac:dyDescent="0.2">
      <c r="A747" s="122" t="s">
        <v>2864</v>
      </c>
      <c r="B747" s="122" t="s">
        <v>2060</v>
      </c>
      <c r="C747" s="123" t="s">
        <v>74</v>
      </c>
      <c r="D747" s="641">
        <v>116</v>
      </c>
      <c r="E747" s="636">
        <v>122.91006052</v>
      </c>
      <c r="F747" s="764">
        <v>2.5715390400000002</v>
      </c>
      <c r="G747" s="634">
        <v>4.26897182</v>
      </c>
      <c r="H747" s="634">
        <v>0.63704773000000003</v>
      </c>
      <c r="I747" s="634">
        <v>5.6724509999999999E-2</v>
      </c>
      <c r="J747" s="636">
        <v>7.5342830999999997</v>
      </c>
      <c r="K747" s="764">
        <v>115.37577742000001</v>
      </c>
      <c r="L747" s="634">
        <v>103.30739754000001</v>
      </c>
      <c r="M747" s="634">
        <v>-2.2699999999999999E-4</v>
      </c>
      <c r="N747" s="634">
        <v>0</v>
      </c>
      <c r="O747" s="634">
        <v>12.068606879999999</v>
      </c>
      <c r="P747" s="636">
        <v>8.5679759999999994E-2</v>
      </c>
      <c r="Q747" s="764">
        <v>7.3860371900000006</v>
      </c>
      <c r="R747" s="634">
        <v>-5.5300000000000004E-6</v>
      </c>
      <c r="S747" s="634">
        <v>0</v>
      </c>
      <c r="T747" s="634">
        <v>0.52513209999999999</v>
      </c>
      <c r="U747" s="634">
        <v>6.1256699999999997E-3</v>
      </c>
      <c r="V747" s="636">
        <v>7.9172894299999994</v>
      </c>
      <c r="W747" s="764">
        <v>3.4462769199999999</v>
      </c>
      <c r="X747" s="634">
        <v>4.6978492200000002</v>
      </c>
      <c r="Y747" s="634">
        <v>0.22683671</v>
      </c>
      <c r="Z747" s="634">
        <v>4.4710125099999996</v>
      </c>
    </row>
    <row r="748" spans="1:26" s="21" customFormat="1" x14ac:dyDescent="0.2">
      <c r="A748" s="338" t="s">
        <v>463</v>
      </c>
      <c r="B748" s="338" t="s">
        <v>2060</v>
      </c>
      <c r="C748" s="339" t="s">
        <v>76</v>
      </c>
      <c r="D748" s="642">
        <v>116</v>
      </c>
      <c r="E748" s="765">
        <v>122.91006052</v>
      </c>
      <c r="F748" s="766">
        <v>2.5715390400000002</v>
      </c>
      <c r="G748" s="767">
        <v>4.26897182</v>
      </c>
      <c r="H748" s="767">
        <v>0.63704773000000003</v>
      </c>
      <c r="I748" s="767">
        <v>5.6724509999999999E-2</v>
      </c>
      <c r="J748" s="765">
        <v>7.5342830999999997</v>
      </c>
      <c r="K748" s="766">
        <v>115.37577742000001</v>
      </c>
      <c r="L748" s="767">
        <v>103.30739754000001</v>
      </c>
      <c r="M748" s="767">
        <v>-2.2699999999999999E-4</v>
      </c>
      <c r="N748" s="767">
        <v>0</v>
      </c>
      <c r="O748" s="767">
        <v>12.068606879999999</v>
      </c>
      <c r="P748" s="765">
        <v>8.5679759999999994E-2</v>
      </c>
      <c r="Q748" s="766">
        <v>7.3860371900000006</v>
      </c>
      <c r="R748" s="767">
        <v>-5.5300000000000004E-6</v>
      </c>
      <c r="S748" s="767">
        <v>0</v>
      </c>
      <c r="T748" s="767">
        <v>0.52513209999999999</v>
      </c>
      <c r="U748" s="767">
        <v>6.1256699999999997E-3</v>
      </c>
      <c r="V748" s="765">
        <v>7.9172894299999994</v>
      </c>
      <c r="W748" s="766">
        <v>3.4462769199999999</v>
      </c>
      <c r="X748" s="767">
        <v>4.6978492200000002</v>
      </c>
      <c r="Y748" s="767">
        <v>0.22683671</v>
      </c>
      <c r="Z748" s="767">
        <v>4.4710125099999996</v>
      </c>
    </row>
    <row r="749" spans="1:26" s="21" customFormat="1" x14ac:dyDescent="0.2">
      <c r="A749" s="122" t="s">
        <v>2865</v>
      </c>
      <c r="B749" s="122" t="s">
        <v>1873</v>
      </c>
      <c r="C749" s="123" t="s">
        <v>74</v>
      </c>
      <c r="D749" s="641">
        <v>1663</v>
      </c>
      <c r="E749" s="636">
        <v>3185.6713161100001</v>
      </c>
      <c r="F749" s="764">
        <v>56.738937130000004</v>
      </c>
      <c r="G749" s="634">
        <v>105.44558565999999</v>
      </c>
      <c r="H749" s="634">
        <v>5.0491300199999998</v>
      </c>
      <c r="I749" s="634">
        <v>5.93372572</v>
      </c>
      <c r="J749" s="636">
        <v>173.16737853000001</v>
      </c>
      <c r="K749" s="764">
        <v>3012.5039375799997</v>
      </c>
      <c r="L749" s="634">
        <v>2780.1011710600001</v>
      </c>
      <c r="M749" s="634">
        <v>6.0030849800000006</v>
      </c>
      <c r="N749" s="634">
        <v>1.501365E-2</v>
      </c>
      <c r="O749" s="634">
        <v>226.38466788999997</v>
      </c>
      <c r="P749" s="636">
        <v>28.379535600000001</v>
      </c>
      <c r="Q749" s="764">
        <v>198.76015511000003</v>
      </c>
      <c r="R749" s="634">
        <v>0.14641642999999999</v>
      </c>
      <c r="S749" s="634">
        <v>5.3570000000000007E-4</v>
      </c>
      <c r="T749" s="634">
        <v>5.2940724299999999</v>
      </c>
      <c r="U749" s="634">
        <v>2.0294680999999999</v>
      </c>
      <c r="V749" s="636">
        <v>206.23064777000002</v>
      </c>
      <c r="W749" s="764">
        <v>144.56132131999999</v>
      </c>
      <c r="X749" s="634">
        <v>68.046048999999996</v>
      </c>
      <c r="Y749" s="634">
        <v>6.3767225500000002</v>
      </c>
      <c r="Z749" s="634">
        <v>61.66932645</v>
      </c>
    </row>
    <row r="750" spans="1:26" s="21" customFormat="1" x14ac:dyDescent="0.2">
      <c r="A750" s="338" t="s">
        <v>464</v>
      </c>
      <c r="B750" s="338" t="s">
        <v>1873</v>
      </c>
      <c r="C750" s="339" t="s">
        <v>76</v>
      </c>
      <c r="D750" s="642">
        <v>1663</v>
      </c>
      <c r="E750" s="765">
        <v>3185.6713161100001</v>
      </c>
      <c r="F750" s="766">
        <v>56.738937130000004</v>
      </c>
      <c r="G750" s="767">
        <v>105.44558565999999</v>
      </c>
      <c r="H750" s="767">
        <v>5.0491300199999998</v>
      </c>
      <c r="I750" s="767">
        <v>5.93372572</v>
      </c>
      <c r="J750" s="765">
        <v>173.16737853000001</v>
      </c>
      <c r="K750" s="766">
        <v>3012.5039375799997</v>
      </c>
      <c r="L750" s="767">
        <v>2780.1011710600001</v>
      </c>
      <c r="M750" s="767">
        <v>6.0030849800000006</v>
      </c>
      <c r="N750" s="767">
        <v>1.501365E-2</v>
      </c>
      <c r="O750" s="767">
        <v>226.38466788999997</v>
      </c>
      <c r="P750" s="765">
        <v>28.379535600000001</v>
      </c>
      <c r="Q750" s="766">
        <v>198.76015511000003</v>
      </c>
      <c r="R750" s="767">
        <v>0.14641642999999999</v>
      </c>
      <c r="S750" s="767">
        <v>5.3570000000000007E-4</v>
      </c>
      <c r="T750" s="767">
        <v>5.2940724299999999</v>
      </c>
      <c r="U750" s="767">
        <v>2.0294680999999999</v>
      </c>
      <c r="V750" s="765">
        <v>206.23064777000002</v>
      </c>
      <c r="W750" s="766">
        <v>144.56132131999999</v>
      </c>
      <c r="X750" s="767">
        <v>68.046048999999996</v>
      </c>
      <c r="Y750" s="767">
        <v>6.3767225500000002</v>
      </c>
      <c r="Z750" s="767">
        <v>61.66932645</v>
      </c>
    </row>
    <row r="751" spans="1:26" s="21" customFormat="1" x14ac:dyDescent="0.2">
      <c r="A751" s="122" t="s">
        <v>2866</v>
      </c>
      <c r="B751" s="122" t="s">
        <v>2867</v>
      </c>
      <c r="C751" s="123" t="s">
        <v>74</v>
      </c>
      <c r="D751" s="641">
        <v>102</v>
      </c>
      <c r="E751" s="636">
        <v>205.83885893999999</v>
      </c>
      <c r="F751" s="764">
        <v>6.4417165000000001</v>
      </c>
      <c r="G751" s="634">
        <v>1.31554203</v>
      </c>
      <c r="H751" s="634">
        <v>5.7225819999999997E-2</v>
      </c>
      <c r="I751" s="634">
        <v>0.11603455</v>
      </c>
      <c r="J751" s="636">
        <v>7.9305189</v>
      </c>
      <c r="K751" s="764">
        <v>197.90834003999998</v>
      </c>
      <c r="L751" s="634">
        <v>191.05219388</v>
      </c>
      <c r="M751" s="634">
        <v>4.1924099999999997E-3</v>
      </c>
      <c r="N751" s="634">
        <v>2.9500000000000001E-4</v>
      </c>
      <c r="O751" s="634">
        <v>6.8516587500000004</v>
      </c>
      <c r="P751" s="636">
        <v>1.9666440700000001</v>
      </c>
      <c r="Q751" s="764">
        <v>13.65925635</v>
      </c>
      <c r="R751" s="634">
        <v>1.0225000000000001E-4</v>
      </c>
      <c r="S751" s="634">
        <v>1.0529999999999999E-5</v>
      </c>
      <c r="T751" s="634">
        <v>0.24953755999999999</v>
      </c>
      <c r="U751" s="634">
        <v>0.14060526000000001</v>
      </c>
      <c r="V751" s="636">
        <v>14.049511949999999</v>
      </c>
      <c r="W751" s="764">
        <v>6.5640717799999999</v>
      </c>
      <c r="X751" s="634">
        <v>7.55593029</v>
      </c>
      <c r="Y751" s="634">
        <v>7.0490119999999989E-2</v>
      </c>
      <c r="Z751" s="634">
        <v>7.4854401699999995</v>
      </c>
    </row>
    <row r="752" spans="1:26" s="21" customFormat="1" x14ac:dyDescent="0.2">
      <c r="A752" s="338" t="s">
        <v>465</v>
      </c>
      <c r="B752" s="338" t="s">
        <v>2867</v>
      </c>
      <c r="C752" s="339" t="s">
        <v>76</v>
      </c>
      <c r="D752" s="642">
        <v>102</v>
      </c>
      <c r="E752" s="765">
        <v>205.83885893999999</v>
      </c>
      <c r="F752" s="766">
        <v>6.4417165000000001</v>
      </c>
      <c r="G752" s="767">
        <v>1.31554203</v>
      </c>
      <c r="H752" s="767">
        <v>5.7225819999999997E-2</v>
      </c>
      <c r="I752" s="767">
        <v>0.11603455</v>
      </c>
      <c r="J752" s="765">
        <v>7.9305189</v>
      </c>
      <c r="K752" s="766">
        <v>197.90834003999998</v>
      </c>
      <c r="L752" s="767">
        <v>191.05219388</v>
      </c>
      <c r="M752" s="767">
        <v>4.1924099999999997E-3</v>
      </c>
      <c r="N752" s="767">
        <v>2.9500000000000001E-4</v>
      </c>
      <c r="O752" s="767">
        <v>6.8516587500000004</v>
      </c>
      <c r="P752" s="765">
        <v>1.9666440700000001</v>
      </c>
      <c r="Q752" s="766">
        <v>13.65925635</v>
      </c>
      <c r="R752" s="767">
        <v>1.0225000000000001E-4</v>
      </c>
      <c r="S752" s="767">
        <v>1.0529999999999999E-5</v>
      </c>
      <c r="T752" s="767">
        <v>0.24953755999999999</v>
      </c>
      <c r="U752" s="767">
        <v>0.14060526000000001</v>
      </c>
      <c r="V752" s="765">
        <v>14.049511949999999</v>
      </c>
      <c r="W752" s="766">
        <v>6.5640717799999999</v>
      </c>
      <c r="X752" s="767">
        <v>7.55593029</v>
      </c>
      <c r="Y752" s="767">
        <v>7.0490119999999989E-2</v>
      </c>
      <c r="Z752" s="767">
        <v>7.4854401699999995</v>
      </c>
    </row>
    <row r="753" spans="1:26" s="21" customFormat="1" x14ac:dyDescent="0.2">
      <c r="A753" s="122" t="s">
        <v>2868</v>
      </c>
      <c r="B753" s="122" t="s">
        <v>2869</v>
      </c>
      <c r="C753" s="123" t="s">
        <v>74</v>
      </c>
      <c r="D753" s="641">
        <v>110</v>
      </c>
      <c r="E753" s="636">
        <v>230.70441613</v>
      </c>
      <c r="F753" s="764">
        <v>2.57009299</v>
      </c>
      <c r="G753" s="634">
        <v>83.717771389999996</v>
      </c>
      <c r="H753" s="634">
        <v>1.365771E-2</v>
      </c>
      <c r="I753" s="634">
        <v>0.18317595</v>
      </c>
      <c r="J753" s="636">
        <v>86.484698040000012</v>
      </c>
      <c r="K753" s="764">
        <v>144.21971809000001</v>
      </c>
      <c r="L753" s="634">
        <v>136.49599766</v>
      </c>
      <c r="M753" s="634">
        <v>9.0321100000000012E-3</v>
      </c>
      <c r="N753" s="634">
        <v>0</v>
      </c>
      <c r="O753" s="634">
        <v>7.7146883200000005</v>
      </c>
      <c r="P753" s="636">
        <v>9.5365599999999995E-3</v>
      </c>
      <c r="Q753" s="764">
        <v>9.7587673800000001</v>
      </c>
      <c r="R753" s="634">
        <v>2.2030000000000002E-4</v>
      </c>
      <c r="S753" s="634">
        <v>0</v>
      </c>
      <c r="T753" s="634">
        <v>0.25803980999999998</v>
      </c>
      <c r="U753" s="634">
        <v>6.8185000000000001E-4</v>
      </c>
      <c r="V753" s="636">
        <v>10.01770934</v>
      </c>
      <c r="W753" s="764">
        <v>5.2126174400000007</v>
      </c>
      <c r="X753" s="634">
        <v>5.0418169800000001</v>
      </c>
      <c r="Y753" s="634">
        <v>0.23672507999999998</v>
      </c>
      <c r="Z753" s="634">
        <v>4.8050919000000007</v>
      </c>
    </row>
    <row r="754" spans="1:26" s="21" customFormat="1" x14ac:dyDescent="0.2">
      <c r="A754" s="338" t="s">
        <v>466</v>
      </c>
      <c r="B754" s="338" t="s">
        <v>2869</v>
      </c>
      <c r="C754" s="339" t="s">
        <v>76</v>
      </c>
      <c r="D754" s="642">
        <v>110</v>
      </c>
      <c r="E754" s="765">
        <v>230.70441613</v>
      </c>
      <c r="F754" s="766">
        <v>2.57009299</v>
      </c>
      <c r="G754" s="767">
        <v>83.717771389999996</v>
      </c>
      <c r="H754" s="767">
        <v>1.365771E-2</v>
      </c>
      <c r="I754" s="767">
        <v>0.18317595</v>
      </c>
      <c r="J754" s="765">
        <v>86.484698040000012</v>
      </c>
      <c r="K754" s="766">
        <v>144.21971809000001</v>
      </c>
      <c r="L754" s="767">
        <v>136.49599766</v>
      </c>
      <c r="M754" s="767">
        <v>9.0321100000000012E-3</v>
      </c>
      <c r="N754" s="767">
        <v>0</v>
      </c>
      <c r="O754" s="767">
        <v>7.7146883200000005</v>
      </c>
      <c r="P754" s="765">
        <v>9.5365599999999995E-3</v>
      </c>
      <c r="Q754" s="766">
        <v>9.7587673800000001</v>
      </c>
      <c r="R754" s="767">
        <v>2.2030000000000002E-4</v>
      </c>
      <c r="S754" s="767">
        <v>0</v>
      </c>
      <c r="T754" s="767">
        <v>0.25803980999999998</v>
      </c>
      <c r="U754" s="767">
        <v>6.8185000000000001E-4</v>
      </c>
      <c r="V754" s="765">
        <v>10.01770934</v>
      </c>
      <c r="W754" s="766">
        <v>5.2126174400000007</v>
      </c>
      <c r="X754" s="767">
        <v>5.0418169800000001</v>
      </c>
      <c r="Y754" s="767">
        <v>0.23672507999999998</v>
      </c>
      <c r="Z754" s="767">
        <v>4.8050919000000007</v>
      </c>
    </row>
    <row r="755" spans="1:26" s="21" customFormat="1" x14ac:dyDescent="0.2">
      <c r="A755" s="122" t="s">
        <v>2870</v>
      </c>
      <c r="B755" s="122" t="s">
        <v>2871</v>
      </c>
      <c r="C755" s="123" t="s">
        <v>74</v>
      </c>
      <c r="D755" s="641">
        <v>216</v>
      </c>
      <c r="E755" s="636">
        <v>274.55804886999999</v>
      </c>
      <c r="F755" s="764">
        <v>11.036002779999999</v>
      </c>
      <c r="G755" s="634">
        <v>33.874484020000004</v>
      </c>
      <c r="H755" s="634">
        <v>1.0865185800000001</v>
      </c>
      <c r="I755" s="634">
        <v>0.10325614</v>
      </c>
      <c r="J755" s="636">
        <v>46.100261520000004</v>
      </c>
      <c r="K755" s="764">
        <v>228.45778734999999</v>
      </c>
      <c r="L755" s="634">
        <v>212.04502293000002</v>
      </c>
      <c r="M755" s="634">
        <v>1.36493E-2</v>
      </c>
      <c r="N755" s="634">
        <v>0</v>
      </c>
      <c r="O755" s="634">
        <v>16.399115120000001</v>
      </c>
      <c r="P755" s="636">
        <v>18.844949660000001</v>
      </c>
      <c r="Q755" s="764">
        <v>15.16013733</v>
      </c>
      <c r="R755" s="634">
        <v>3.0427999999999998E-4</v>
      </c>
      <c r="S755" s="634">
        <v>0</v>
      </c>
      <c r="T755" s="634">
        <v>0.53913862000000001</v>
      </c>
      <c r="U755" s="634">
        <v>1.3473198700000002</v>
      </c>
      <c r="V755" s="636">
        <v>17.046900100000002</v>
      </c>
      <c r="W755" s="764">
        <v>11.713079669999999</v>
      </c>
      <c r="X755" s="634">
        <v>6.1305297599999999</v>
      </c>
      <c r="Y755" s="634">
        <v>0.79670932999999999</v>
      </c>
      <c r="Z755" s="634">
        <v>5.3338204299999994</v>
      </c>
    </row>
    <row r="756" spans="1:26" s="21" customFormat="1" x14ac:dyDescent="0.2">
      <c r="A756" s="338" t="s">
        <v>467</v>
      </c>
      <c r="B756" s="338" t="s">
        <v>2871</v>
      </c>
      <c r="C756" s="339" t="s">
        <v>76</v>
      </c>
      <c r="D756" s="642">
        <v>216</v>
      </c>
      <c r="E756" s="765">
        <v>274.55804886999999</v>
      </c>
      <c r="F756" s="766">
        <v>11.036002779999999</v>
      </c>
      <c r="G756" s="767">
        <v>33.874484020000004</v>
      </c>
      <c r="H756" s="767">
        <v>1.0865185800000001</v>
      </c>
      <c r="I756" s="767">
        <v>0.10325614</v>
      </c>
      <c r="J756" s="765">
        <v>46.100261520000004</v>
      </c>
      <c r="K756" s="766">
        <v>228.45778734999999</v>
      </c>
      <c r="L756" s="767">
        <v>212.04502293000002</v>
      </c>
      <c r="M756" s="767">
        <v>1.36493E-2</v>
      </c>
      <c r="N756" s="767">
        <v>0</v>
      </c>
      <c r="O756" s="767">
        <v>16.399115120000001</v>
      </c>
      <c r="P756" s="765">
        <v>18.844949660000001</v>
      </c>
      <c r="Q756" s="766">
        <v>15.16013733</v>
      </c>
      <c r="R756" s="767">
        <v>3.0427999999999998E-4</v>
      </c>
      <c r="S756" s="767">
        <v>0</v>
      </c>
      <c r="T756" s="767">
        <v>0.53913862000000001</v>
      </c>
      <c r="U756" s="767">
        <v>1.3473198700000002</v>
      </c>
      <c r="V756" s="765">
        <v>17.046900100000002</v>
      </c>
      <c r="W756" s="766">
        <v>11.713079669999999</v>
      </c>
      <c r="X756" s="767">
        <v>6.1305297599999999</v>
      </c>
      <c r="Y756" s="767">
        <v>0.79670932999999999</v>
      </c>
      <c r="Z756" s="767">
        <v>5.3338204299999994</v>
      </c>
    </row>
    <row r="757" spans="1:26" s="21" customFormat="1" x14ac:dyDescent="0.2">
      <c r="A757" s="122" t="s">
        <v>2872</v>
      </c>
      <c r="B757" s="122" t="s">
        <v>1997</v>
      </c>
      <c r="C757" s="123" t="s">
        <v>74</v>
      </c>
      <c r="D757" s="641">
        <v>91</v>
      </c>
      <c r="E757" s="636">
        <v>2538.9235489799999</v>
      </c>
      <c r="F757" s="764">
        <v>1366.2227262500001</v>
      </c>
      <c r="G757" s="634">
        <v>261.62594005</v>
      </c>
      <c r="H757" s="634">
        <v>4.2186974199999998</v>
      </c>
      <c r="I757" s="634">
        <v>0.13344634000000002</v>
      </c>
      <c r="J757" s="636">
        <v>1632.2008100599999</v>
      </c>
      <c r="K757" s="764">
        <v>906.72273891999998</v>
      </c>
      <c r="L757" s="634">
        <v>901.48854039000003</v>
      </c>
      <c r="M757" s="634">
        <v>0.25295407000000003</v>
      </c>
      <c r="N757" s="634">
        <v>7.0889190000000005E-2</v>
      </c>
      <c r="O757" s="634">
        <v>4.9103552699999993</v>
      </c>
      <c r="P757" s="636">
        <v>85.108596689999999</v>
      </c>
      <c r="Q757" s="764">
        <v>64.451820519999998</v>
      </c>
      <c r="R757" s="634">
        <v>6.1696099999999999E-3</v>
      </c>
      <c r="S757" s="634">
        <v>2.5293200000000003E-3</v>
      </c>
      <c r="T757" s="634">
        <v>0.18428795000000001</v>
      </c>
      <c r="U757" s="634">
        <v>6.0862685499999998</v>
      </c>
      <c r="V757" s="636">
        <v>70.731075950000005</v>
      </c>
      <c r="W757" s="764">
        <v>83.945323370000011</v>
      </c>
      <c r="X757" s="634">
        <v>18.708957890000001</v>
      </c>
      <c r="Y757" s="634">
        <v>31.92320531</v>
      </c>
      <c r="Z757" s="634">
        <v>-13.21424742</v>
      </c>
    </row>
    <row r="758" spans="1:26" s="21" customFormat="1" x14ac:dyDescent="0.2">
      <c r="A758" s="338" t="s">
        <v>468</v>
      </c>
      <c r="B758" s="338" t="s">
        <v>1997</v>
      </c>
      <c r="C758" s="339" t="s">
        <v>76</v>
      </c>
      <c r="D758" s="642">
        <v>91</v>
      </c>
      <c r="E758" s="765">
        <v>2538.9235489799999</v>
      </c>
      <c r="F758" s="766">
        <v>1366.2227262500001</v>
      </c>
      <c r="G758" s="767">
        <v>261.62594005</v>
      </c>
      <c r="H758" s="767">
        <v>4.2186974199999998</v>
      </c>
      <c r="I758" s="767">
        <v>0.13344634000000002</v>
      </c>
      <c r="J758" s="765">
        <v>1632.2008100599999</v>
      </c>
      <c r="K758" s="766">
        <v>906.72273891999998</v>
      </c>
      <c r="L758" s="767">
        <v>901.48854039000003</v>
      </c>
      <c r="M758" s="767">
        <v>0.25295407000000003</v>
      </c>
      <c r="N758" s="767">
        <v>7.0889190000000005E-2</v>
      </c>
      <c r="O758" s="767">
        <v>4.9103552699999993</v>
      </c>
      <c r="P758" s="765">
        <v>85.108596689999999</v>
      </c>
      <c r="Q758" s="766">
        <v>64.451820519999998</v>
      </c>
      <c r="R758" s="767">
        <v>6.1696099999999999E-3</v>
      </c>
      <c r="S758" s="767">
        <v>2.5293200000000003E-3</v>
      </c>
      <c r="T758" s="767">
        <v>0.18428795000000001</v>
      </c>
      <c r="U758" s="767">
        <v>6.0862685499999998</v>
      </c>
      <c r="V758" s="765">
        <v>70.731075950000005</v>
      </c>
      <c r="W758" s="766">
        <v>83.945323370000011</v>
      </c>
      <c r="X758" s="767">
        <v>18.708957890000001</v>
      </c>
      <c r="Y758" s="767">
        <v>31.92320531</v>
      </c>
      <c r="Z758" s="767">
        <v>-13.21424742</v>
      </c>
    </row>
    <row r="759" spans="1:26" s="21" customFormat="1" x14ac:dyDescent="0.2">
      <c r="A759" s="122" t="s">
        <v>2873</v>
      </c>
      <c r="B759" s="122" t="s">
        <v>2874</v>
      </c>
      <c r="C759" s="123" t="s">
        <v>74</v>
      </c>
      <c r="D759" s="641">
        <v>46</v>
      </c>
      <c r="E759" s="636">
        <v>213.83409912000002</v>
      </c>
      <c r="F759" s="764">
        <v>8.84100267</v>
      </c>
      <c r="G759" s="634">
        <v>10.83416476</v>
      </c>
      <c r="H759" s="634">
        <v>8.443349E-2</v>
      </c>
      <c r="I759" s="634">
        <v>0.43450942999999997</v>
      </c>
      <c r="J759" s="636">
        <v>20.194110350000003</v>
      </c>
      <c r="K759" s="764">
        <v>193.63998877</v>
      </c>
      <c r="L759" s="634">
        <v>190.16745118</v>
      </c>
      <c r="M759" s="634">
        <v>0</v>
      </c>
      <c r="N759" s="634">
        <v>0</v>
      </c>
      <c r="O759" s="634">
        <v>3.47253759</v>
      </c>
      <c r="P759" s="636">
        <v>2.8553138599999999</v>
      </c>
      <c r="Q759" s="764">
        <v>13.514889609999999</v>
      </c>
      <c r="R759" s="634">
        <v>0</v>
      </c>
      <c r="S759" s="634">
        <v>0</v>
      </c>
      <c r="T759" s="634">
        <v>7.1179490000000012E-2</v>
      </c>
      <c r="U759" s="634">
        <v>0.20414034</v>
      </c>
      <c r="V759" s="636">
        <v>13.79020944</v>
      </c>
      <c r="W759" s="764">
        <v>11.36274585</v>
      </c>
      <c r="X759" s="634">
        <v>3.79793877</v>
      </c>
      <c r="Y759" s="634">
        <v>1.3704751799999999</v>
      </c>
      <c r="Z759" s="634">
        <v>2.4274635899999999</v>
      </c>
    </row>
    <row r="760" spans="1:26" s="21" customFormat="1" x14ac:dyDescent="0.2">
      <c r="A760" s="338" t="s">
        <v>469</v>
      </c>
      <c r="B760" s="338" t="s">
        <v>2874</v>
      </c>
      <c r="C760" s="339" t="s">
        <v>76</v>
      </c>
      <c r="D760" s="642">
        <v>46</v>
      </c>
      <c r="E760" s="765">
        <v>213.83409912000002</v>
      </c>
      <c r="F760" s="766">
        <v>8.84100267</v>
      </c>
      <c r="G760" s="767">
        <v>10.83416476</v>
      </c>
      <c r="H760" s="767">
        <v>8.443349E-2</v>
      </c>
      <c r="I760" s="767">
        <v>0.43450942999999997</v>
      </c>
      <c r="J760" s="765">
        <v>20.194110350000003</v>
      </c>
      <c r="K760" s="766">
        <v>193.63998877</v>
      </c>
      <c r="L760" s="767">
        <v>190.16745118</v>
      </c>
      <c r="M760" s="767">
        <v>0</v>
      </c>
      <c r="N760" s="767">
        <v>0</v>
      </c>
      <c r="O760" s="767">
        <v>3.47253759</v>
      </c>
      <c r="P760" s="765">
        <v>2.8553138599999999</v>
      </c>
      <c r="Q760" s="766">
        <v>13.514889609999999</v>
      </c>
      <c r="R760" s="767">
        <v>0</v>
      </c>
      <c r="S760" s="767">
        <v>0</v>
      </c>
      <c r="T760" s="767">
        <v>7.1179490000000012E-2</v>
      </c>
      <c r="U760" s="767">
        <v>0.20414034</v>
      </c>
      <c r="V760" s="765">
        <v>13.79020944</v>
      </c>
      <c r="W760" s="766">
        <v>11.36274585</v>
      </c>
      <c r="X760" s="767">
        <v>3.79793877</v>
      </c>
      <c r="Y760" s="767">
        <v>1.3704751799999999</v>
      </c>
      <c r="Z760" s="767">
        <v>2.4274635899999999</v>
      </c>
    </row>
    <row r="761" spans="1:26" s="21" customFormat="1" x14ac:dyDescent="0.2">
      <c r="A761" s="122" t="s">
        <v>2875</v>
      </c>
      <c r="B761" s="122" t="s">
        <v>2117</v>
      </c>
      <c r="C761" s="123" t="s">
        <v>74</v>
      </c>
      <c r="D761" s="641">
        <v>66</v>
      </c>
      <c r="E761" s="636">
        <v>94.738215620000005</v>
      </c>
      <c r="F761" s="764">
        <v>3.6205212900000001</v>
      </c>
      <c r="G761" s="634">
        <v>54.21218356</v>
      </c>
      <c r="H761" s="634">
        <v>-3.3E-4</v>
      </c>
      <c r="I761" s="634">
        <v>0.11528323</v>
      </c>
      <c r="J761" s="636">
        <v>57.947658079999997</v>
      </c>
      <c r="K761" s="764">
        <v>36.790557540000002</v>
      </c>
      <c r="L761" s="634">
        <v>25.09607312</v>
      </c>
      <c r="M761" s="634">
        <v>6.4456000000000001E-3</v>
      </c>
      <c r="N761" s="634">
        <v>0</v>
      </c>
      <c r="O761" s="634">
        <v>11.688038819999999</v>
      </c>
      <c r="P761" s="636">
        <v>4.5748820000000003E-2</v>
      </c>
      <c r="Q761" s="764">
        <v>1.7942410200000001</v>
      </c>
      <c r="R761" s="634">
        <v>1.5721000000000002E-4</v>
      </c>
      <c r="S761" s="634">
        <v>0</v>
      </c>
      <c r="T761" s="634">
        <v>0.27701265999999997</v>
      </c>
      <c r="U761" s="634">
        <v>3.2708800000000003E-3</v>
      </c>
      <c r="V761" s="636">
        <v>2.0746817700000002</v>
      </c>
      <c r="W761" s="764">
        <v>0.91941326000000001</v>
      </c>
      <c r="X761" s="634">
        <v>1.17120395</v>
      </c>
      <c r="Y761" s="634">
        <v>1.5935440000000002E-2</v>
      </c>
      <c r="Z761" s="634">
        <v>1.15526851</v>
      </c>
    </row>
    <row r="762" spans="1:26" s="21" customFormat="1" x14ac:dyDescent="0.2">
      <c r="A762" s="338" t="s">
        <v>470</v>
      </c>
      <c r="B762" s="338" t="s">
        <v>2117</v>
      </c>
      <c r="C762" s="339" t="s">
        <v>76</v>
      </c>
      <c r="D762" s="642">
        <v>66</v>
      </c>
      <c r="E762" s="765">
        <v>94.738215620000005</v>
      </c>
      <c r="F762" s="766">
        <v>3.6205212900000001</v>
      </c>
      <c r="G762" s="767">
        <v>54.21218356</v>
      </c>
      <c r="H762" s="767">
        <v>-3.3E-4</v>
      </c>
      <c r="I762" s="767">
        <v>0.11528323</v>
      </c>
      <c r="J762" s="765">
        <v>57.947658079999997</v>
      </c>
      <c r="K762" s="766">
        <v>36.790557540000002</v>
      </c>
      <c r="L762" s="767">
        <v>25.09607312</v>
      </c>
      <c r="M762" s="767">
        <v>6.4456000000000001E-3</v>
      </c>
      <c r="N762" s="767">
        <v>0</v>
      </c>
      <c r="O762" s="767">
        <v>11.688038819999999</v>
      </c>
      <c r="P762" s="765">
        <v>4.5748820000000003E-2</v>
      </c>
      <c r="Q762" s="766">
        <v>1.7942410200000001</v>
      </c>
      <c r="R762" s="767">
        <v>1.5721000000000002E-4</v>
      </c>
      <c r="S762" s="767">
        <v>0</v>
      </c>
      <c r="T762" s="767">
        <v>0.27701265999999997</v>
      </c>
      <c r="U762" s="767">
        <v>3.2708800000000003E-3</v>
      </c>
      <c r="V762" s="765">
        <v>2.0746817700000002</v>
      </c>
      <c r="W762" s="766">
        <v>0.91941326000000001</v>
      </c>
      <c r="X762" s="767">
        <v>1.17120395</v>
      </c>
      <c r="Y762" s="767">
        <v>1.5935440000000002E-2</v>
      </c>
      <c r="Z762" s="767">
        <v>1.15526851</v>
      </c>
    </row>
    <row r="763" spans="1:26" s="21" customFormat="1" x14ac:dyDescent="0.2">
      <c r="A763" s="336" t="s">
        <v>2876</v>
      </c>
      <c r="B763" s="336" t="s">
        <v>1853</v>
      </c>
      <c r="C763" s="337" t="s">
        <v>49</v>
      </c>
      <c r="D763" s="640">
        <v>639</v>
      </c>
      <c r="E763" s="761">
        <v>1322.3945487400001</v>
      </c>
      <c r="F763" s="762">
        <v>69.874644549999999</v>
      </c>
      <c r="G763" s="763">
        <v>633.04288286999997</v>
      </c>
      <c r="H763" s="763">
        <v>0.47976288</v>
      </c>
      <c r="I763" s="763">
        <v>1.63045427</v>
      </c>
      <c r="J763" s="761">
        <v>705.0277445700001</v>
      </c>
      <c r="K763" s="762">
        <v>617.36680416999991</v>
      </c>
      <c r="L763" s="763">
        <v>602.37329314999999</v>
      </c>
      <c r="M763" s="763">
        <v>1.23560534</v>
      </c>
      <c r="N763" s="763">
        <v>1.0167569999999999E-2</v>
      </c>
      <c r="O763" s="763">
        <v>13.747738110000002</v>
      </c>
      <c r="P763" s="761">
        <v>7.41708474</v>
      </c>
      <c r="Q763" s="762">
        <v>43.065855679999999</v>
      </c>
      <c r="R763" s="763">
        <v>3.0136740000000002E-2</v>
      </c>
      <c r="S763" s="763">
        <v>3.6277E-4</v>
      </c>
      <c r="T763" s="763">
        <v>0.55278514000000001</v>
      </c>
      <c r="U763" s="763">
        <v>0.53046068999999996</v>
      </c>
      <c r="V763" s="761">
        <v>44.17960102</v>
      </c>
      <c r="W763" s="762">
        <v>25.213329519999998</v>
      </c>
      <c r="X763" s="763">
        <v>22.371214609999999</v>
      </c>
      <c r="Y763" s="763">
        <v>3.4049431100000001</v>
      </c>
      <c r="Z763" s="763">
        <v>18.966271500000001</v>
      </c>
    </row>
    <row r="764" spans="1:26" s="21" customFormat="1" x14ac:dyDescent="0.2">
      <c r="A764" s="122" t="s">
        <v>2877</v>
      </c>
      <c r="B764" s="122" t="s">
        <v>1853</v>
      </c>
      <c r="C764" s="123" t="s">
        <v>74</v>
      </c>
      <c r="D764" s="641">
        <v>639</v>
      </c>
      <c r="E764" s="636">
        <v>1322.3945487400001</v>
      </c>
      <c r="F764" s="764">
        <v>69.874644549999999</v>
      </c>
      <c r="G764" s="634">
        <v>633.04288286999997</v>
      </c>
      <c r="H764" s="634">
        <v>0.47976288</v>
      </c>
      <c r="I764" s="634">
        <v>1.63045427</v>
      </c>
      <c r="J764" s="636">
        <v>705.0277445700001</v>
      </c>
      <c r="K764" s="764">
        <v>617.36680416999991</v>
      </c>
      <c r="L764" s="634">
        <v>602.37329314999999</v>
      </c>
      <c r="M764" s="634">
        <v>1.23560534</v>
      </c>
      <c r="N764" s="634">
        <v>1.0167569999999999E-2</v>
      </c>
      <c r="O764" s="634">
        <v>13.747738110000002</v>
      </c>
      <c r="P764" s="636">
        <v>7.41708474</v>
      </c>
      <c r="Q764" s="764">
        <v>43.065855679999999</v>
      </c>
      <c r="R764" s="634">
        <v>3.0136740000000002E-2</v>
      </c>
      <c r="S764" s="634">
        <v>3.6277E-4</v>
      </c>
      <c r="T764" s="634">
        <v>0.55278514000000001</v>
      </c>
      <c r="U764" s="634">
        <v>0.53046068999999996</v>
      </c>
      <c r="V764" s="636">
        <v>44.17960102</v>
      </c>
      <c r="W764" s="764">
        <v>25.213329519999998</v>
      </c>
      <c r="X764" s="634">
        <v>22.371214609999999</v>
      </c>
      <c r="Y764" s="634">
        <v>3.4049431100000001</v>
      </c>
      <c r="Z764" s="634">
        <v>18.966271500000001</v>
      </c>
    </row>
    <row r="765" spans="1:26" s="21" customFormat="1" x14ac:dyDescent="0.2">
      <c r="A765" s="338" t="s">
        <v>471</v>
      </c>
      <c r="B765" s="338" t="s">
        <v>1853</v>
      </c>
      <c r="C765" s="339" t="s">
        <v>76</v>
      </c>
      <c r="D765" s="642">
        <v>639</v>
      </c>
      <c r="E765" s="765">
        <v>1322.3945487400001</v>
      </c>
      <c r="F765" s="766">
        <v>69.874644549999999</v>
      </c>
      <c r="G765" s="767">
        <v>633.04288286999997</v>
      </c>
      <c r="H765" s="767">
        <v>0.47976288</v>
      </c>
      <c r="I765" s="767">
        <v>1.63045427</v>
      </c>
      <c r="J765" s="765">
        <v>705.0277445700001</v>
      </c>
      <c r="K765" s="766">
        <v>617.36680416999991</v>
      </c>
      <c r="L765" s="767">
        <v>602.37329314999999</v>
      </c>
      <c r="M765" s="767">
        <v>1.23560534</v>
      </c>
      <c r="N765" s="767">
        <v>1.0167569999999999E-2</v>
      </c>
      <c r="O765" s="767">
        <v>13.747738110000002</v>
      </c>
      <c r="P765" s="765">
        <v>7.41708474</v>
      </c>
      <c r="Q765" s="766">
        <v>43.065855679999999</v>
      </c>
      <c r="R765" s="767">
        <v>3.0136740000000002E-2</v>
      </c>
      <c r="S765" s="767">
        <v>3.6277E-4</v>
      </c>
      <c r="T765" s="767">
        <v>0.55278514000000001</v>
      </c>
      <c r="U765" s="767">
        <v>0.53046068999999996</v>
      </c>
      <c r="V765" s="765">
        <v>44.17960102</v>
      </c>
      <c r="W765" s="766">
        <v>25.213329519999998</v>
      </c>
      <c r="X765" s="767">
        <v>22.371214609999999</v>
      </c>
      <c r="Y765" s="767">
        <v>3.4049431100000001</v>
      </c>
      <c r="Z765" s="767">
        <v>18.966271500000001</v>
      </c>
    </row>
    <row r="766" spans="1:26" s="21" customFormat="1" x14ac:dyDescent="0.2">
      <c r="A766" s="340" t="s">
        <v>74</v>
      </c>
      <c r="B766" s="340" t="s">
        <v>2878</v>
      </c>
      <c r="C766" s="341" t="s">
        <v>40</v>
      </c>
      <c r="D766" s="638">
        <v>2088</v>
      </c>
      <c r="E766" s="755">
        <v>289403.41090178996</v>
      </c>
      <c r="F766" s="756">
        <v>2933.2083462600003</v>
      </c>
      <c r="G766" s="757">
        <v>187704.89681246999</v>
      </c>
      <c r="H766" s="757">
        <v>10169.88267735</v>
      </c>
      <c r="I766" s="757">
        <v>419.64763821000003</v>
      </c>
      <c r="J766" s="755">
        <v>201227.63547429</v>
      </c>
      <c r="K766" s="756">
        <v>88175.775427500004</v>
      </c>
      <c r="L766" s="757">
        <v>87547.197028399998</v>
      </c>
      <c r="M766" s="757">
        <v>583.95581072000004</v>
      </c>
      <c r="N766" s="757">
        <v>2.6047981099999999</v>
      </c>
      <c r="O766" s="757">
        <v>42.017790270000006</v>
      </c>
      <c r="P766" s="755">
        <v>192563.18324936999</v>
      </c>
      <c r="Q766" s="756">
        <v>6259.1730558500003</v>
      </c>
      <c r="R766" s="757">
        <v>14.24282507</v>
      </c>
      <c r="S766" s="757">
        <v>9.2930990000000005E-2</v>
      </c>
      <c r="T766" s="757">
        <v>1.2717141999999999</v>
      </c>
      <c r="U766" s="757">
        <v>13770.63746444</v>
      </c>
      <c r="V766" s="755">
        <v>20045.417990549999</v>
      </c>
      <c r="W766" s="756">
        <v>19682.679984800001</v>
      </c>
      <c r="X766" s="757">
        <v>886.33628553999995</v>
      </c>
      <c r="Y766" s="757">
        <v>523.59827978999999</v>
      </c>
      <c r="Z766" s="757">
        <v>362.73800575000001</v>
      </c>
    </row>
    <row r="767" spans="1:26" s="21" customFormat="1" x14ac:dyDescent="0.2">
      <c r="A767" s="334" t="s">
        <v>75</v>
      </c>
      <c r="B767" s="334" t="s">
        <v>2878</v>
      </c>
      <c r="C767" s="335" t="s">
        <v>44</v>
      </c>
      <c r="D767" s="639">
        <v>2088</v>
      </c>
      <c r="E767" s="758">
        <v>289403.41090178996</v>
      </c>
      <c r="F767" s="759">
        <v>2933.2083462600003</v>
      </c>
      <c r="G767" s="760">
        <v>187704.89681246999</v>
      </c>
      <c r="H767" s="760">
        <v>10169.88267735</v>
      </c>
      <c r="I767" s="760">
        <v>419.64763821000003</v>
      </c>
      <c r="J767" s="758">
        <v>201227.63547429</v>
      </c>
      <c r="K767" s="759">
        <v>88175.775427500004</v>
      </c>
      <c r="L767" s="760">
        <v>87547.197028399998</v>
      </c>
      <c r="M767" s="760">
        <v>583.95581072000004</v>
      </c>
      <c r="N767" s="760">
        <v>2.6047981099999999</v>
      </c>
      <c r="O767" s="760">
        <v>42.017790270000006</v>
      </c>
      <c r="P767" s="758">
        <v>192563.18324936999</v>
      </c>
      <c r="Q767" s="759">
        <v>6259.1730558500003</v>
      </c>
      <c r="R767" s="760">
        <v>14.24282507</v>
      </c>
      <c r="S767" s="760">
        <v>9.2930990000000005E-2</v>
      </c>
      <c r="T767" s="760">
        <v>1.2717141999999999</v>
      </c>
      <c r="U767" s="760">
        <v>13770.63746444</v>
      </c>
      <c r="V767" s="758">
        <v>20045.417990549999</v>
      </c>
      <c r="W767" s="759">
        <v>19682.679984800001</v>
      </c>
      <c r="X767" s="760">
        <v>886.33628553999995</v>
      </c>
      <c r="Y767" s="760">
        <v>523.59827978999999</v>
      </c>
      <c r="Z767" s="760">
        <v>362.73800575000001</v>
      </c>
    </row>
    <row r="768" spans="1:26" s="21" customFormat="1" x14ac:dyDescent="0.2">
      <c r="A768" s="336" t="s">
        <v>2879</v>
      </c>
      <c r="B768" s="336" t="s">
        <v>2880</v>
      </c>
      <c r="C768" s="337" t="s">
        <v>49</v>
      </c>
      <c r="D768" s="640">
        <v>1577</v>
      </c>
      <c r="E768" s="761">
        <v>239767.32277479998</v>
      </c>
      <c r="F768" s="762">
        <v>2719.11130658</v>
      </c>
      <c r="G768" s="763">
        <v>160092.63926019002</v>
      </c>
      <c r="H768" s="763">
        <v>10087.867546719999</v>
      </c>
      <c r="I768" s="763">
        <v>397.21169423000003</v>
      </c>
      <c r="J768" s="761">
        <v>173296.82980772</v>
      </c>
      <c r="K768" s="762">
        <v>66470.492967080005</v>
      </c>
      <c r="L768" s="763">
        <v>65892.577182919995</v>
      </c>
      <c r="M768" s="763">
        <v>541.32059316999994</v>
      </c>
      <c r="N768" s="763">
        <v>2.6047981099999999</v>
      </c>
      <c r="O768" s="763">
        <v>33.990392880000002</v>
      </c>
      <c r="P768" s="761">
        <v>166245.75750363001</v>
      </c>
      <c r="Q768" s="762">
        <v>4710.9780656000003</v>
      </c>
      <c r="R768" s="763">
        <v>13.20294166</v>
      </c>
      <c r="S768" s="763">
        <v>9.2930990000000005E-2</v>
      </c>
      <c r="T768" s="763">
        <v>1.04111949</v>
      </c>
      <c r="U768" s="763">
        <v>11889.075954399999</v>
      </c>
      <c r="V768" s="761">
        <v>16614.39101214</v>
      </c>
      <c r="W768" s="762">
        <v>16285.984493450002</v>
      </c>
      <c r="X768" s="763">
        <v>712.61539592999998</v>
      </c>
      <c r="Y768" s="763">
        <v>384.20887723999999</v>
      </c>
      <c r="Z768" s="763">
        <v>328.40651868999998</v>
      </c>
    </row>
    <row r="769" spans="1:26" s="21" customFormat="1" x14ac:dyDescent="0.2">
      <c r="A769" s="122" t="s">
        <v>2881</v>
      </c>
      <c r="B769" s="122" t="s">
        <v>1791</v>
      </c>
      <c r="C769" s="123" t="s">
        <v>74</v>
      </c>
      <c r="D769" s="641">
        <v>1001</v>
      </c>
      <c r="E769" s="636">
        <v>33254.31850483</v>
      </c>
      <c r="F769" s="764">
        <v>88.076165410000002</v>
      </c>
      <c r="G769" s="634">
        <v>13832.96723179</v>
      </c>
      <c r="H769" s="634">
        <v>1924.14176286</v>
      </c>
      <c r="I769" s="634">
        <v>210.52360177999998</v>
      </c>
      <c r="J769" s="636">
        <v>16055.70876184</v>
      </c>
      <c r="K769" s="764">
        <v>17198.60974299</v>
      </c>
      <c r="L769" s="634">
        <v>17102.36860021</v>
      </c>
      <c r="M769" s="634">
        <v>73.190295120000002</v>
      </c>
      <c r="N769" s="634">
        <v>2.5853335199999998</v>
      </c>
      <c r="O769" s="634">
        <v>20.46551414</v>
      </c>
      <c r="P769" s="636">
        <v>16517.479253810001</v>
      </c>
      <c r="Q769" s="764">
        <v>1222.73055649</v>
      </c>
      <c r="R769" s="634">
        <v>1.78512932</v>
      </c>
      <c r="S769" s="634">
        <v>9.2236490000000004E-2</v>
      </c>
      <c r="T769" s="634">
        <v>0.59474375000000002</v>
      </c>
      <c r="U769" s="634">
        <v>1184.2683546300002</v>
      </c>
      <c r="V769" s="636">
        <v>2409.47102068</v>
      </c>
      <c r="W769" s="764">
        <v>2141.9700247699998</v>
      </c>
      <c r="X769" s="634">
        <v>349.03580364999999</v>
      </c>
      <c r="Y769" s="634">
        <v>81.534807739999991</v>
      </c>
      <c r="Z769" s="634">
        <v>267.50099590999997</v>
      </c>
    </row>
    <row r="770" spans="1:26" s="21" customFormat="1" x14ac:dyDescent="0.2">
      <c r="A770" s="338" t="s">
        <v>472</v>
      </c>
      <c r="B770" s="338" t="s">
        <v>1791</v>
      </c>
      <c r="C770" s="339" t="s">
        <v>76</v>
      </c>
      <c r="D770" s="642">
        <v>1001</v>
      </c>
      <c r="E770" s="765">
        <v>33254.31850483</v>
      </c>
      <c r="F770" s="766">
        <v>88.076165410000002</v>
      </c>
      <c r="G770" s="767">
        <v>13832.96723179</v>
      </c>
      <c r="H770" s="767">
        <v>1924.14176286</v>
      </c>
      <c r="I770" s="767">
        <v>210.52360177999998</v>
      </c>
      <c r="J770" s="765">
        <v>16055.70876184</v>
      </c>
      <c r="K770" s="766">
        <v>17198.60974299</v>
      </c>
      <c r="L770" s="767">
        <v>17102.36860021</v>
      </c>
      <c r="M770" s="767">
        <v>73.190295120000002</v>
      </c>
      <c r="N770" s="767">
        <v>2.5853335199999998</v>
      </c>
      <c r="O770" s="767">
        <v>20.46551414</v>
      </c>
      <c r="P770" s="765">
        <v>16517.479253810001</v>
      </c>
      <c r="Q770" s="766">
        <v>1222.73055649</v>
      </c>
      <c r="R770" s="767">
        <v>1.78512932</v>
      </c>
      <c r="S770" s="767">
        <v>9.2236490000000004E-2</v>
      </c>
      <c r="T770" s="767">
        <v>0.59474375000000002</v>
      </c>
      <c r="U770" s="767">
        <v>1184.2683546300002</v>
      </c>
      <c r="V770" s="765">
        <v>2409.47102068</v>
      </c>
      <c r="W770" s="766">
        <v>2141.9700247699998</v>
      </c>
      <c r="X770" s="767">
        <v>349.03580364999999</v>
      </c>
      <c r="Y770" s="767">
        <v>81.534807739999991</v>
      </c>
      <c r="Z770" s="767">
        <v>267.50099590999997</v>
      </c>
    </row>
    <row r="771" spans="1:26" s="21" customFormat="1" x14ac:dyDescent="0.2">
      <c r="A771" s="122" t="s">
        <v>2882</v>
      </c>
      <c r="B771" s="122" t="s">
        <v>2883</v>
      </c>
      <c r="C771" s="123" t="s">
        <v>74</v>
      </c>
      <c r="D771" s="641">
        <v>2</v>
      </c>
      <c r="E771" s="636" t="s">
        <v>4121</v>
      </c>
      <c r="F771" s="764" t="s">
        <v>4121</v>
      </c>
      <c r="G771" s="634" t="s">
        <v>4121</v>
      </c>
      <c r="H771" s="634" t="s">
        <v>4121</v>
      </c>
      <c r="I771" s="634" t="s">
        <v>4121</v>
      </c>
      <c r="J771" s="636" t="s">
        <v>4121</v>
      </c>
      <c r="K771" s="764" t="s">
        <v>4121</v>
      </c>
      <c r="L771" s="634" t="s">
        <v>4121</v>
      </c>
      <c r="M771" s="634" t="s">
        <v>4121</v>
      </c>
      <c r="N771" s="634" t="s">
        <v>4121</v>
      </c>
      <c r="O771" s="634" t="s">
        <v>4121</v>
      </c>
      <c r="P771" s="636" t="s">
        <v>4121</v>
      </c>
      <c r="Q771" s="764" t="s">
        <v>4121</v>
      </c>
      <c r="R771" s="634" t="s">
        <v>4121</v>
      </c>
      <c r="S771" s="634" t="s">
        <v>4121</v>
      </c>
      <c r="T771" s="634" t="s">
        <v>4121</v>
      </c>
      <c r="U771" s="634" t="s">
        <v>4121</v>
      </c>
      <c r="V771" s="636" t="s">
        <v>4121</v>
      </c>
      <c r="W771" s="764" t="s">
        <v>4121</v>
      </c>
      <c r="X771" s="634" t="s">
        <v>4121</v>
      </c>
      <c r="Y771" s="634" t="s">
        <v>4121</v>
      </c>
      <c r="Z771" s="634" t="s">
        <v>4121</v>
      </c>
    </row>
    <row r="772" spans="1:26" s="21" customFormat="1" x14ac:dyDescent="0.2">
      <c r="A772" s="338" t="s">
        <v>473</v>
      </c>
      <c r="B772" s="338" t="s">
        <v>2883</v>
      </c>
      <c r="C772" s="339" t="s">
        <v>76</v>
      </c>
      <c r="D772" s="642">
        <v>2</v>
      </c>
      <c r="E772" s="765" t="s">
        <v>4121</v>
      </c>
      <c r="F772" s="766" t="s">
        <v>4121</v>
      </c>
      <c r="G772" s="767" t="s">
        <v>4121</v>
      </c>
      <c r="H772" s="767" t="s">
        <v>4121</v>
      </c>
      <c r="I772" s="767" t="s">
        <v>4121</v>
      </c>
      <c r="J772" s="765" t="s">
        <v>4121</v>
      </c>
      <c r="K772" s="766" t="s">
        <v>4121</v>
      </c>
      <c r="L772" s="767" t="s">
        <v>4121</v>
      </c>
      <c r="M772" s="767" t="s">
        <v>4121</v>
      </c>
      <c r="N772" s="767" t="s">
        <v>4121</v>
      </c>
      <c r="O772" s="767" t="s">
        <v>4121</v>
      </c>
      <c r="P772" s="765" t="s">
        <v>4121</v>
      </c>
      <c r="Q772" s="766" t="s">
        <v>4121</v>
      </c>
      <c r="R772" s="767" t="s">
        <v>4121</v>
      </c>
      <c r="S772" s="767" t="s">
        <v>4121</v>
      </c>
      <c r="T772" s="767" t="s">
        <v>4121</v>
      </c>
      <c r="U772" s="767" t="s">
        <v>4121</v>
      </c>
      <c r="V772" s="765" t="s">
        <v>4121</v>
      </c>
      <c r="W772" s="766" t="s">
        <v>4121</v>
      </c>
      <c r="X772" s="767" t="s">
        <v>4121</v>
      </c>
      <c r="Y772" s="767" t="s">
        <v>4121</v>
      </c>
      <c r="Z772" s="767" t="s">
        <v>4121</v>
      </c>
    </row>
    <row r="773" spans="1:26" s="21" customFormat="1" x14ac:dyDescent="0.2">
      <c r="A773" s="122" t="s">
        <v>2884</v>
      </c>
      <c r="B773" s="122" t="s">
        <v>1774</v>
      </c>
      <c r="C773" s="123" t="s">
        <v>74</v>
      </c>
      <c r="D773" s="641">
        <v>400</v>
      </c>
      <c r="E773" s="636">
        <v>20562.370625900003</v>
      </c>
      <c r="F773" s="764">
        <v>1728.9997344400001</v>
      </c>
      <c r="G773" s="634">
        <v>1661.39207493</v>
      </c>
      <c r="H773" s="634">
        <v>398.73934302999999</v>
      </c>
      <c r="I773" s="634">
        <v>158.56920787000001</v>
      </c>
      <c r="J773" s="636">
        <v>3947.7003602700001</v>
      </c>
      <c r="K773" s="764">
        <v>16614.67026563</v>
      </c>
      <c r="L773" s="634">
        <v>16218.23537957</v>
      </c>
      <c r="M773" s="634">
        <v>390.52048036000002</v>
      </c>
      <c r="N773" s="634">
        <v>1.9234770000000002E-2</v>
      </c>
      <c r="O773" s="634">
        <v>5.8951709299999999</v>
      </c>
      <c r="P773" s="636">
        <v>3333.19444944</v>
      </c>
      <c r="Q773" s="764">
        <v>1159.5181051099999</v>
      </c>
      <c r="R773" s="634">
        <v>9.5248899399999996</v>
      </c>
      <c r="S773" s="634">
        <v>6.8629999999999993E-4</v>
      </c>
      <c r="T773" s="634">
        <v>0.19740557</v>
      </c>
      <c r="U773" s="634">
        <v>238.30628353</v>
      </c>
      <c r="V773" s="636">
        <v>1407.54737045</v>
      </c>
      <c r="W773" s="764">
        <v>1225.7807510999999</v>
      </c>
      <c r="X773" s="634">
        <v>236.54174343</v>
      </c>
      <c r="Y773" s="634">
        <v>54.775124079999998</v>
      </c>
      <c r="Z773" s="634">
        <v>181.76661934999998</v>
      </c>
    </row>
    <row r="774" spans="1:26" s="21" customFormat="1" x14ac:dyDescent="0.2">
      <c r="A774" s="338" t="s">
        <v>474</v>
      </c>
      <c r="B774" s="338" t="s">
        <v>1774</v>
      </c>
      <c r="C774" s="339" t="s">
        <v>76</v>
      </c>
      <c r="D774" s="642">
        <v>400</v>
      </c>
      <c r="E774" s="765">
        <v>20562.370625900003</v>
      </c>
      <c r="F774" s="766">
        <v>1728.9997344400001</v>
      </c>
      <c r="G774" s="767">
        <v>1661.39207493</v>
      </c>
      <c r="H774" s="767">
        <v>398.73934302999999</v>
      </c>
      <c r="I774" s="767">
        <v>158.56920787000001</v>
      </c>
      <c r="J774" s="765">
        <v>3947.7003602700001</v>
      </c>
      <c r="K774" s="766">
        <v>16614.67026563</v>
      </c>
      <c r="L774" s="767">
        <v>16218.23537957</v>
      </c>
      <c r="M774" s="767">
        <v>390.52048036000002</v>
      </c>
      <c r="N774" s="767">
        <v>1.9234770000000002E-2</v>
      </c>
      <c r="O774" s="767">
        <v>5.8951709299999999</v>
      </c>
      <c r="P774" s="765">
        <v>3333.19444944</v>
      </c>
      <c r="Q774" s="766">
        <v>1159.5181051099999</v>
      </c>
      <c r="R774" s="767">
        <v>9.5248899399999996</v>
      </c>
      <c r="S774" s="767">
        <v>6.8629999999999993E-4</v>
      </c>
      <c r="T774" s="767">
        <v>0.19740557</v>
      </c>
      <c r="U774" s="767">
        <v>238.30628353</v>
      </c>
      <c r="V774" s="765">
        <v>1407.54737045</v>
      </c>
      <c r="W774" s="766">
        <v>1225.7807510999999</v>
      </c>
      <c r="X774" s="767">
        <v>236.54174343</v>
      </c>
      <c r="Y774" s="767">
        <v>54.775124079999998</v>
      </c>
      <c r="Z774" s="767">
        <v>181.76661934999998</v>
      </c>
    </row>
    <row r="775" spans="1:26" s="21" customFormat="1" x14ac:dyDescent="0.2">
      <c r="A775" s="122" t="s">
        <v>2885</v>
      </c>
      <c r="B775" s="122" t="s">
        <v>1854</v>
      </c>
      <c r="C775" s="123" t="s">
        <v>74</v>
      </c>
      <c r="D775" s="641">
        <v>174</v>
      </c>
      <c r="E775" s="636" t="s">
        <v>4121</v>
      </c>
      <c r="F775" s="764" t="s">
        <v>4121</v>
      </c>
      <c r="G775" s="634" t="s">
        <v>4121</v>
      </c>
      <c r="H775" s="634" t="s">
        <v>4121</v>
      </c>
      <c r="I775" s="634" t="s">
        <v>4121</v>
      </c>
      <c r="J775" s="636" t="s">
        <v>4121</v>
      </c>
      <c r="K775" s="764" t="s">
        <v>4121</v>
      </c>
      <c r="L775" s="634" t="s">
        <v>4121</v>
      </c>
      <c r="M775" s="634" t="s">
        <v>4121</v>
      </c>
      <c r="N775" s="634" t="s">
        <v>4121</v>
      </c>
      <c r="O775" s="634" t="s">
        <v>4121</v>
      </c>
      <c r="P775" s="636" t="s">
        <v>4121</v>
      </c>
      <c r="Q775" s="764" t="s">
        <v>4121</v>
      </c>
      <c r="R775" s="634" t="s">
        <v>4121</v>
      </c>
      <c r="S775" s="634" t="s">
        <v>4121</v>
      </c>
      <c r="T775" s="634" t="s">
        <v>4121</v>
      </c>
      <c r="U775" s="634" t="s">
        <v>4121</v>
      </c>
      <c r="V775" s="636" t="s">
        <v>4121</v>
      </c>
      <c r="W775" s="764" t="s">
        <v>4121</v>
      </c>
      <c r="X775" s="634" t="s">
        <v>4121</v>
      </c>
      <c r="Y775" s="634" t="s">
        <v>4121</v>
      </c>
      <c r="Z775" s="634" t="s">
        <v>4121</v>
      </c>
    </row>
    <row r="776" spans="1:26" s="21" customFormat="1" x14ac:dyDescent="0.2">
      <c r="A776" s="338" t="s">
        <v>475</v>
      </c>
      <c r="B776" s="338" t="s">
        <v>1854</v>
      </c>
      <c r="C776" s="339" t="s">
        <v>76</v>
      </c>
      <c r="D776" s="642">
        <v>174</v>
      </c>
      <c r="E776" s="765" t="s">
        <v>4121</v>
      </c>
      <c r="F776" s="766" t="s">
        <v>4121</v>
      </c>
      <c r="G776" s="767" t="s">
        <v>4121</v>
      </c>
      <c r="H776" s="767" t="s">
        <v>4121</v>
      </c>
      <c r="I776" s="767" t="s">
        <v>4121</v>
      </c>
      <c r="J776" s="765" t="s">
        <v>4121</v>
      </c>
      <c r="K776" s="766" t="s">
        <v>4121</v>
      </c>
      <c r="L776" s="767" t="s">
        <v>4121</v>
      </c>
      <c r="M776" s="767" t="s">
        <v>4121</v>
      </c>
      <c r="N776" s="767" t="s">
        <v>4121</v>
      </c>
      <c r="O776" s="767" t="s">
        <v>4121</v>
      </c>
      <c r="P776" s="765" t="s">
        <v>4121</v>
      </c>
      <c r="Q776" s="766" t="s">
        <v>4121</v>
      </c>
      <c r="R776" s="767" t="s">
        <v>4121</v>
      </c>
      <c r="S776" s="767" t="s">
        <v>4121</v>
      </c>
      <c r="T776" s="767" t="s">
        <v>4121</v>
      </c>
      <c r="U776" s="767" t="s">
        <v>4121</v>
      </c>
      <c r="V776" s="765" t="s">
        <v>4121</v>
      </c>
      <c r="W776" s="766" t="s">
        <v>4121</v>
      </c>
      <c r="X776" s="767" t="s">
        <v>4121</v>
      </c>
      <c r="Y776" s="767" t="s">
        <v>4121</v>
      </c>
      <c r="Z776" s="767" t="s">
        <v>4121</v>
      </c>
    </row>
    <row r="777" spans="1:26" s="21" customFormat="1" x14ac:dyDescent="0.2">
      <c r="A777" s="336" t="s">
        <v>2886</v>
      </c>
      <c r="B777" s="336" t="s">
        <v>2887</v>
      </c>
      <c r="C777" s="337" t="s">
        <v>49</v>
      </c>
      <c r="D777" s="640">
        <v>143</v>
      </c>
      <c r="E777" s="761">
        <v>48995.59025655</v>
      </c>
      <c r="F777" s="762">
        <v>213.80499208000001</v>
      </c>
      <c r="G777" s="763">
        <v>27611.81409955</v>
      </c>
      <c r="H777" s="763">
        <v>83.07560221</v>
      </c>
      <c r="I777" s="763">
        <v>21.20247174</v>
      </c>
      <c r="J777" s="761">
        <v>27929.897165580001</v>
      </c>
      <c r="K777" s="762">
        <v>21065.693090970002</v>
      </c>
      <c r="L777" s="763">
        <v>21032.874318369999</v>
      </c>
      <c r="M777" s="763">
        <v>30.05587907</v>
      </c>
      <c r="N777" s="763">
        <v>0</v>
      </c>
      <c r="O777" s="763">
        <v>2.7628935299999999</v>
      </c>
      <c r="P777" s="761">
        <v>26314.893304639998</v>
      </c>
      <c r="Q777" s="762">
        <v>1503.7433572499999</v>
      </c>
      <c r="R777" s="763">
        <v>0.73307028000000007</v>
      </c>
      <c r="S777" s="763">
        <v>0</v>
      </c>
      <c r="T777" s="763">
        <v>8.1860490000000008E-2</v>
      </c>
      <c r="U777" s="763">
        <v>1881.3804535199999</v>
      </c>
      <c r="V777" s="761">
        <v>3385.9387415400001</v>
      </c>
      <c r="W777" s="762">
        <v>3361.6084241900003</v>
      </c>
      <c r="X777" s="763">
        <v>153.39391321000002</v>
      </c>
      <c r="Y777" s="763">
        <v>129.06359585999999</v>
      </c>
      <c r="Z777" s="763">
        <v>24.330317350000001</v>
      </c>
    </row>
    <row r="778" spans="1:26" s="21" customFormat="1" x14ac:dyDescent="0.2">
      <c r="A778" s="122" t="s">
        <v>2888</v>
      </c>
      <c r="B778" s="122" t="s">
        <v>2889</v>
      </c>
      <c r="C778" s="123" t="s">
        <v>74</v>
      </c>
      <c r="D778" s="641">
        <v>58</v>
      </c>
      <c r="E778" s="636">
        <v>218.06499418999999</v>
      </c>
      <c r="F778" s="764">
        <v>1.4798495199999999</v>
      </c>
      <c r="G778" s="634">
        <v>0.19173256</v>
      </c>
      <c r="H778" s="634">
        <v>0.71448491000000003</v>
      </c>
      <c r="I778" s="634">
        <v>0.38171960999999999</v>
      </c>
      <c r="J778" s="636">
        <v>2.7677866</v>
      </c>
      <c r="K778" s="764">
        <v>215.29720759</v>
      </c>
      <c r="L778" s="634">
        <v>212.40641758999999</v>
      </c>
      <c r="M778" s="634">
        <v>1.52386099</v>
      </c>
      <c r="N778" s="634">
        <v>0</v>
      </c>
      <c r="O778" s="634">
        <v>1.36692901</v>
      </c>
      <c r="P778" s="636">
        <v>0.62546768000000008</v>
      </c>
      <c r="Q778" s="764">
        <v>15.185965939999999</v>
      </c>
      <c r="R778" s="634">
        <v>3.7167390000000002E-2</v>
      </c>
      <c r="S778" s="634">
        <v>0</v>
      </c>
      <c r="T778" s="634">
        <v>4.2773489999999997E-2</v>
      </c>
      <c r="U778" s="634">
        <v>4.4717720000000002E-2</v>
      </c>
      <c r="V778" s="636">
        <v>15.310624539999999</v>
      </c>
      <c r="W778" s="764">
        <v>13.21142452</v>
      </c>
      <c r="X778" s="634">
        <v>3.52877996</v>
      </c>
      <c r="Y778" s="634">
        <v>1.42957994</v>
      </c>
      <c r="Z778" s="634">
        <v>2.0992000200000001</v>
      </c>
    </row>
    <row r="779" spans="1:26" s="21" customFormat="1" x14ac:dyDescent="0.2">
      <c r="A779" s="338" t="s">
        <v>476</v>
      </c>
      <c r="B779" s="338" t="s">
        <v>2889</v>
      </c>
      <c r="C779" s="339" t="s">
        <v>76</v>
      </c>
      <c r="D779" s="642">
        <v>58</v>
      </c>
      <c r="E779" s="765">
        <v>218.06499418999999</v>
      </c>
      <c r="F779" s="766">
        <v>1.4798495199999999</v>
      </c>
      <c r="G779" s="767">
        <v>0.19173256</v>
      </c>
      <c r="H779" s="767">
        <v>0.71448491000000003</v>
      </c>
      <c r="I779" s="767">
        <v>0.38171960999999999</v>
      </c>
      <c r="J779" s="765">
        <v>2.7677866</v>
      </c>
      <c r="K779" s="766">
        <v>215.29720759</v>
      </c>
      <c r="L779" s="767">
        <v>212.40641758999999</v>
      </c>
      <c r="M779" s="767">
        <v>1.52386099</v>
      </c>
      <c r="N779" s="767">
        <v>0</v>
      </c>
      <c r="O779" s="767">
        <v>1.36692901</v>
      </c>
      <c r="P779" s="765">
        <v>0.62546768000000008</v>
      </c>
      <c r="Q779" s="766">
        <v>15.185965939999999</v>
      </c>
      <c r="R779" s="767">
        <v>3.7167390000000002E-2</v>
      </c>
      <c r="S779" s="767">
        <v>0</v>
      </c>
      <c r="T779" s="767">
        <v>4.2773489999999997E-2</v>
      </c>
      <c r="U779" s="767">
        <v>4.4717720000000002E-2</v>
      </c>
      <c r="V779" s="765">
        <v>15.310624539999999</v>
      </c>
      <c r="W779" s="766">
        <v>13.21142452</v>
      </c>
      <c r="X779" s="767">
        <v>3.52877996</v>
      </c>
      <c r="Y779" s="767">
        <v>1.42957994</v>
      </c>
      <c r="Z779" s="767">
        <v>2.0992000200000001</v>
      </c>
    </row>
    <row r="780" spans="1:26" s="21" customFormat="1" x14ac:dyDescent="0.2">
      <c r="A780" s="122" t="s">
        <v>2890</v>
      </c>
      <c r="B780" s="122" t="s">
        <v>1849</v>
      </c>
      <c r="C780" s="123" t="s">
        <v>74</v>
      </c>
      <c r="D780" s="641">
        <v>70</v>
      </c>
      <c r="E780" s="636">
        <v>2594.2462040199998</v>
      </c>
      <c r="F780" s="764">
        <v>3.7127817300000001</v>
      </c>
      <c r="G780" s="634">
        <v>8.8508149999999994E-2</v>
      </c>
      <c r="H780" s="634">
        <v>45.452166149999996</v>
      </c>
      <c r="I780" s="634">
        <v>14.2360708</v>
      </c>
      <c r="J780" s="636">
        <v>63.489526829999996</v>
      </c>
      <c r="K780" s="764">
        <v>2530.7566771900001</v>
      </c>
      <c r="L780" s="634">
        <v>2504.25021935</v>
      </c>
      <c r="M780" s="634">
        <v>25.73397559</v>
      </c>
      <c r="N780" s="634">
        <v>0</v>
      </c>
      <c r="O780" s="634">
        <v>0.77248225000000004</v>
      </c>
      <c r="P780" s="636">
        <v>3.5668307000000001</v>
      </c>
      <c r="Q780" s="764">
        <v>179.04132602999999</v>
      </c>
      <c r="R780" s="634">
        <v>0.62765794999999991</v>
      </c>
      <c r="S780" s="634">
        <v>0</v>
      </c>
      <c r="T780" s="634">
        <v>2.1629539999999999E-2</v>
      </c>
      <c r="U780" s="634">
        <v>0.25497548000000003</v>
      </c>
      <c r="V780" s="636">
        <v>179.94558900000001</v>
      </c>
      <c r="W780" s="764">
        <v>160.71282632</v>
      </c>
      <c r="X780" s="634">
        <v>31.792765299999999</v>
      </c>
      <c r="Y780" s="634">
        <v>12.560002619999999</v>
      </c>
      <c r="Z780" s="634">
        <v>19.23276268</v>
      </c>
    </row>
    <row r="781" spans="1:26" s="21" customFormat="1" x14ac:dyDescent="0.2">
      <c r="A781" s="338" t="s">
        <v>477</v>
      </c>
      <c r="B781" s="338" t="s">
        <v>1849</v>
      </c>
      <c r="C781" s="339" t="s">
        <v>76</v>
      </c>
      <c r="D781" s="642">
        <v>70</v>
      </c>
      <c r="E781" s="765">
        <v>2594.2462040199998</v>
      </c>
      <c r="F781" s="766">
        <v>3.7127817300000001</v>
      </c>
      <c r="G781" s="767">
        <v>8.8508149999999994E-2</v>
      </c>
      <c r="H781" s="767">
        <v>45.452166149999996</v>
      </c>
      <c r="I781" s="767">
        <v>14.2360708</v>
      </c>
      <c r="J781" s="765">
        <v>63.489526829999996</v>
      </c>
      <c r="K781" s="766">
        <v>2530.7566771900001</v>
      </c>
      <c r="L781" s="767">
        <v>2504.25021935</v>
      </c>
      <c r="M781" s="767">
        <v>25.73397559</v>
      </c>
      <c r="N781" s="767">
        <v>0</v>
      </c>
      <c r="O781" s="767">
        <v>0.77248225000000004</v>
      </c>
      <c r="P781" s="765">
        <v>3.5668307000000001</v>
      </c>
      <c r="Q781" s="766">
        <v>179.04132602999999</v>
      </c>
      <c r="R781" s="767">
        <v>0.62765794999999991</v>
      </c>
      <c r="S781" s="767">
        <v>0</v>
      </c>
      <c r="T781" s="767">
        <v>2.1629539999999999E-2</v>
      </c>
      <c r="U781" s="767">
        <v>0.25497548000000003</v>
      </c>
      <c r="V781" s="765">
        <v>179.94558900000001</v>
      </c>
      <c r="W781" s="766">
        <v>160.71282632</v>
      </c>
      <c r="X781" s="767">
        <v>31.792765299999999</v>
      </c>
      <c r="Y781" s="767">
        <v>12.560002619999999</v>
      </c>
      <c r="Z781" s="767">
        <v>19.23276268</v>
      </c>
    </row>
    <row r="782" spans="1:26" s="21" customFormat="1" x14ac:dyDescent="0.2">
      <c r="A782" s="122" t="s">
        <v>2891</v>
      </c>
      <c r="B782" s="122" t="s">
        <v>2892</v>
      </c>
      <c r="C782" s="123" t="s">
        <v>74</v>
      </c>
      <c r="D782" s="641">
        <v>15</v>
      </c>
      <c r="E782" s="636">
        <v>46183.279058339998</v>
      </c>
      <c r="F782" s="764">
        <v>208.61236083</v>
      </c>
      <c r="G782" s="634">
        <v>27611.533858840001</v>
      </c>
      <c r="H782" s="634">
        <v>36.90895115</v>
      </c>
      <c r="I782" s="634">
        <v>6.5846813300000004</v>
      </c>
      <c r="J782" s="636">
        <v>27863.639852150001</v>
      </c>
      <c r="K782" s="764">
        <v>18319.639206189997</v>
      </c>
      <c r="L782" s="634">
        <v>18316.21768143</v>
      </c>
      <c r="M782" s="634">
        <v>2.7980424900000003</v>
      </c>
      <c r="N782" s="634">
        <v>0</v>
      </c>
      <c r="O782" s="634">
        <v>0.62348227000000001</v>
      </c>
      <c r="P782" s="636">
        <v>26310.701006259998</v>
      </c>
      <c r="Q782" s="764">
        <v>1309.51606528</v>
      </c>
      <c r="R782" s="634">
        <v>6.8244940000000004E-2</v>
      </c>
      <c r="S782" s="634">
        <v>0</v>
      </c>
      <c r="T782" s="634">
        <v>1.7457459999999998E-2</v>
      </c>
      <c r="U782" s="634">
        <v>1881.0807603199999</v>
      </c>
      <c r="V782" s="636">
        <v>3190.6825279999998</v>
      </c>
      <c r="W782" s="764">
        <v>3187.68417335</v>
      </c>
      <c r="X782" s="634">
        <v>118.07236795</v>
      </c>
      <c r="Y782" s="634">
        <v>115.07401329999999</v>
      </c>
      <c r="Z782" s="634">
        <v>2.99835465</v>
      </c>
    </row>
    <row r="783" spans="1:26" s="21" customFormat="1" x14ac:dyDescent="0.2">
      <c r="A783" s="338" t="s">
        <v>478</v>
      </c>
      <c r="B783" s="338" t="s">
        <v>2892</v>
      </c>
      <c r="C783" s="339" t="s">
        <v>76</v>
      </c>
      <c r="D783" s="642">
        <v>15</v>
      </c>
      <c r="E783" s="765">
        <v>46183.279058339998</v>
      </c>
      <c r="F783" s="766">
        <v>208.61236083</v>
      </c>
      <c r="G783" s="767">
        <v>27611.533858840001</v>
      </c>
      <c r="H783" s="767">
        <v>36.90895115</v>
      </c>
      <c r="I783" s="767">
        <v>6.5846813300000004</v>
      </c>
      <c r="J783" s="765">
        <v>27863.639852150001</v>
      </c>
      <c r="K783" s="766">
        <v>18319.639206189997</v>
      </c>
      <c r="L783" s="767">
        <v>18316.21768143</v>
      </c>
      <c r="M783" s="767">
        <v>2.7980424900000003</v>
      </c>
      <c r="N783" s="767">
        <v>0</v>
      </c>
      <c r="O783" s="767">
        <v>0.62348227000000001</v>
      </c>
      <c r="P783" s="765">
        <v>26310.701006259998</v>
      </c>
      <c r="Q783" s="766">
        <v>1309.51606528</v>
      </c>
      <c r="R783" s="767">
        <v>6.8244940000000004E-2</v>
      </c>
      <c r="S783" s="767">
        <v>0</v>
      </c>
      <c r="T783" s="767">
        <v>1.7457459999999998E-2</v>
      </c>
      <c r="U783" s="767">
        <v>1881.0807603199999</v>
      </c>
      <c r="V783" s="765">
        <v>3190.6825279999998</v>
      </c>
      <c r="W783" s="766">
        <v>3187.68417335</v>
      </c>
      <c r="X783" s="767">
        <v>118.07236795</v>
      </c>
      <c r="Y783" s="767">
        <v>115.07401329999999</v>
      </c>
      <c r="Z783" s="767">
        <v>2.99835465</v>
      </c>
    </row>
    <row r="784" spans="1:26" s="21" customFormat="1" x14ac:dyDescent="0.2">
      <c r="A784" s="336" t="s">
        <v>2893</v>
      </c>
      <c r="B784" s="336" t="s">
        <v>1893</v>
      </c>
      <c r="C784" s="337" t="s">
        <v>49</v>
      </c>
      <c r="D784" s="640">
        <v>368</v>
      </c>
      <c r="E784" s="761">
        <v>640.49787044000004</v>
      </c>
      <c r="F784" s="762">
        <v>0.29204759999999996</v>
      </c>
      <c r="G784" s="763">
        <v>0.44345272999999996</v>
      </c>
      <c r="H784" s="763">
        <v>-1.06047158</v>
      </c>
      <c r="I784" s="763">
        <v>1.2334722400000002</v>
      </c>
      <c r="J784" s="761">
        <v>0.90850098999999995</v>
      </c>
      <c r="K784" s="762">
        <v>639.58936945000005</v>
      </c>
      <c r="L784" s="763">
        <v>621.74552711000001</v>
      </c>
      <c r="M784" s="763">
        <v>12.579338480000001</v>
      </c>
      <c r="N784" s="763">
        <v>0</v>
      </c>
      <c r="O784" s="763">
        <v>5.2645038600000005</v>
      </c>
      <c r="P784" s="761">
        <v>2.5324411000000002</v>
      </c>
      <c r="Q784" s="762">
        <v>44.451633000000001</v>
      </c>
      <c r="R784" s="763">
        <v>0.30681312999999999</v>
      </c>
      <c r="S784" s="763">
        <v>0</v>
      </c>
      <c r="T784" s="763">
        <v>0.14873422</v>
      </c>
      <c r="U784" s="763">
        <v>0.18105652</v>
      </c>
      <c r="V784" s="761">
        <v>45.088236869999996</v>
      </c>
      <c r="W784" s="762">
        <v>35.087067159999997</v>
      </c>
      <c r="X784" s="763">
        <v>20.3269764</v>
      </c>
      <c r="Y784" s="763">
        <v>10.32580669</v>
      </c>
      <c r="Z784" s="763">
        <v>10.001169710000001</v>
      </c>
    </row>
    <row r="785" spans="1:26" s="21" customFormat="1" x14ac:dyDescent="0.2">
      <c r="A785" s="122" t="s">
        <v>2894</v>
      </c>
      <c r="B785" s="122" t="s">
        <v>1893</v>
      </c>
      <c r="C785" s="123" t="s">
        <v>74</v>
      </c>
      <c r="D785" s="641">
        <v>368</v>
      </c>
      <c r="E785" s="636">
        <v>640.49787044000004</v>
      </c>
      <c r="F785" s="764">
        <v>0.29204759999999996</v>
      </c>
      <c r="G785" s="634">
        <v>0.44345272999999996</v>
      </c>
      <c r="H785" s="634">
        <v>-1.06047158</v>
      </c>
      <c r="I785" s="634">
        <v>1.2334722400000002</v>
      </c>
      <c r="J785" s="636">
        <v>0.90850098999999995</v>
      </c>
      <c r="K785" s="764">
        <v>639.58936945000005</v>
      </c>
      <c r="L785" s="634">
        <v>621.74552711000001</v>
      </c>
      <c r="M785" s="634">
        <v>12.579338480000001</v>
      </c>
      <c r="N785" s="634">
        <v>0</v>
      </c>
      <c r="O785" s="634">
        <v>5.2645038600000005</v>
      </c>
      <c r="P785" s="636">
        <v>2.5324411000000002</v>
      </c>
      <c r="Q785" s="764">
        <v>44.451633000000001</v>
      </c>
      <c r="R785" s="634">
        <v>0.30681312999999999</v>
      </c>
      <c r="S785" s="634">
        <v>0</v>
      </c>
      <c r="T785" s="634">
        <v>0.14873422</v>
      </c>
      <c r="U785" s="634">
        <v>0.18105652</v>
      </c>
      <c r="V785" s="636">
        <v>45.088236869999996</v>
      </c>
      <c r="W785" s="764">
        <v>35.087067159999997</v>
      </c>
      <c r="X785" s="634">
        <v>20.3269764</v>
      </c>
      <c r="Y785" s="634">
        <v>10.32580669</v>
      </c>
      <c r="Z785" s="634">
        <v>10.001169710000001</v>
      </c>
    </row>
    <row r="786" spans="1:26" s="21" customFormat="1" x14ac:dyDescent="0.2">
      <c r="A786" s="338" t="s">
        <v>479</v>
      </c>
      <c r="B786" s="338" t="s">
        <v>1893</v>
      </c>
      <c r="C786" s="339" t="s">
        <v>76</v>
      </c>
      <c r="D786" s="642">
        <v>368</v>
      </c>
      <c r="E786" s="765">
        <v>640.49787044000004</v>
      </c>
      <c r="F786" s="766">
        <v>0.29204759999999996</v>
      </c>
      <c r="G786" s="767">
        <v>0.44345272999999996</v>
      </c>
      <c r="H786" s="767">
        <v>-1.06047158</v>
      </c>
      <c r="I786" s="767">
        <v>1.2334722400000002</v>
      </c>
      <c r="J786" s="765">
        <v>0.90850098999999995</v>
      </c>
      <c r="K786" s="766">
        <v>639.58936945000005</v>
      </c>
      <c r="L786" s="767">
        <v>621.74552711000001</v>
      </c>
      <c r="M786" s="767">
        <v>12.579338480000001</v>
      </c>
      <c r="N786" s="767">
        <v>0</v>
      </c>
      <c r="O786" s="767">
        <v>5.2645038600000005</v>
      </c>
      <c r="P786" s="765">
        <v>2.5324411000000002</v>
      </c>
      <c r="Q786" s="766">
        <v>44.451633000000001</v>
      </c>
      <c r="R786" s="767">
        <v>0.30681312999999999</v>
      </c>
      <c r="S786" s="767">
        <v>0</v>
      </c>
      <c r="T786" s="767">
        <v>0.14873422</v>
      </c>
      <c r="U786" s="767">
        <v>0.18105652</v>
      </c>
      <c r="V786" s="765">
        <v>45.088236869999996</v>
      </c>
      <c r="W786" s="766">
        <v>35.087067159999997</v>
      </c>
      <c r="X786" s="767">
        <v>20.3269764</v>
      </c>
      <c r="Y786" s="767">
        <v>10.32580669</v>
      </c>
      <c r="Z786" s="767">
        <v>10.001169710000001</v>
      </c>
    </row>
    <row r="787" spans="1:26" s="21" customFormat="1" x14ac:dyDescent="0.2">
      <c r="A787" s="340" t="s">
        <v>76</v>
      </c>
      <c r="B787" s="340" t="s">
        <v>2895</v>
      </c>
      <c r="C787" s="341" t="s">
        <v>40</v>
      </c>
      <c r="D787" s="638">
        <v>6157</v>
      </c>
      <c r="E787" s="755">
        <v>12257.107982420001</v>
      </c>
      <c r="F787" s="756">
        <v>900.90776715999993</v>
      </c>
      <c r="G787" s="757">
        <v>224.62282278000001</v>
      </c>
      <c r="H787" s="757">
        <v>249.56201855</v>
      </c>
      <c r="I787" s="757">
        <v>290.38145581999999</v>
      </c>
      <c r="J787" s="755">
        <v>1665.4740643099999</v>
      </c>
      <c r="K787" s="756">
        <v>10591.633918110001</v>
      </c>
      <c r="L787" s="757">
        <v>8844.8969281099999</v>
      </c>
      <c r="M787" s="757">
        <v>1312.9587908699998</v>
      </c>
      <c r="N787" s="757">
        <v>0.30320683000000004</v>
      </c>
      <c r="O787" s="757">
        <v>433.4749923</v>
      </c>
      <c r="P787" s="755">
        <v>39.571434490000001</v>
      </c>
      <c r="Q787" s="756">
        <v>632.35932422999997</v>
      </c>
      <c r="R787" s="757">
        <v>32.023530969999996</v>
      </c>
      <c r="S787" s="757">
        <v>1.0818370000000001E-2</v>
      </c>
      <c r="T787" s="757">
        <v>11.661818269999999</v>
      </c>
      <c r="U787" s="757">
        <v>2.8323436099999997</v>
      </c>
      <c r="V787" s="755">
        <v>678.88783545000001</v>
      </c>
      <c r="W787" s="756">
        <v>573.77685289999999</v>
      </c>
      <c r="X787" s="757">
        <v>264.19845693999997</v>
      </c>
      <c r="Y787" s="757">
        <v>159.08747438999998</v>
      </c>
      <c r="Z787" s="757">
        <v>105.11098255</v>
      </c>
    </row>
    <row r="788" spans="1:26" s="21" customFormat="1" x14ac:dyDescent="0.2">
      <c r="A788" s="334" t="s">
        <v>77</v>
      </c>
      <c r="B788" s="334" t="s">
        <v>1839</v>
      </c>
      <c r="C788" s="335" t="s">
        <v>44</v>
      </c>
      <c r="D788" s="639">
        <v>1771</v>
      </c>
      <c r="E788" s="758">
        <v>1779.6403035899998</v>
      </c>
      <c r="F788" s="759">
        <v>58.176566960000002</v>
      </c>
      <c r="G788" s="760">
        <v>5.4286807300000008</v>
      </c>
      <c r="H788" s="760">
        <v>28.788863729999999</v>
      </c>
      <c r="I788" s="760">
        <v>31.07342981</v>
      </c>
      <c r="J788" s="758">
        <v>123.46754123000001</v>
      </c>
      <c r="K788" s="759">
        <v>1656.17276236</v>
      </c>
      <c r="L788" s="760">
        <v>371.83862262000002</v>
      </c>
      <c r="M788" s="760">
        <v>1218.32305666</v>
      </c>
      <c r="N788" s="760">
        <v>0.21058194</v>
      </c>
      <c r="O788" s="760">
        <v>65.800501139999994</v>
      </c>
      <c r="P788" s="758">
        <v>2.4369267200000002</v>
      </c>
      <c r="Q788" s="759">
        <v>26.584603510000001</v>
      </c>
      <c r="R788" s="760">
        <v>29.715341850000002</v>
      </c>
      <c r="S788" s="760">
        <v>7.51354E-3</v>
      </c>
      <c r="T788" s="760">
        <v>0.33854004999999998</v>
      </c>
      <c r="U788" s="760">
        <v>0.17423174</v>
      </c>
      <c r="V788" s="758">
        <v>56.820230689999995</v>
      </c>
      <c r="W788" s="759">
        <v>92.207449580000002</v>
      </c>
      <c r="X788" s="760">
        <v>15.1964366</v>
      </c>
      <c r="Y788" s="760">
        <v>50.583655490000005</v>
      </c>
      <c r="Z788" s="760">
        <v>-35.38721889</v>
      </c>
    </row>
    <row r="789" spans="1:26" s="21" customFormat="1" x14ac:dyDescent="0.2">
      <c r="A789" s="336" t="s">
        <v>2896</v>
      </c>
      <c r="B789" s="336" t="s">
        <v>1839</v>
      </c>
      <c r="C789" s="337" t="s">
        <v>49</v>
      </c>
      <c r="D789" s="640">
        <v>1771</v>
      </c>
      <c r="E789" s="761">
        <v>1779.6403035899998</v>
      </c>
      <c r="F789" s="762">
        <v>58.176566960000002</v>
      </c>
      <c r="G789" s="763">
        <v>5.4286807300000008</v>
      </c>
      <c r="H789" s="763">
        <v>28.788863729999999</v>
      </c>
      <c r="I789" s="763">
        <v>31.07342981</v>
      </c>
      <c r="J789" s="761">
        <v>123.46754123000001</v>
      </c>
      <c r="K789" s="762">
        <v>1656.17276236</v>
      </c>
      <c r="L789" s="763">
        <v>371.83862262000002</v>
      </c>
      <c r="M789" s="763">
        <v>1218.32305666</v>
      </c>
      <c r="N789" s="763">
        <v>0.21058194</v>
      </c>
      <c r="O789" s="763">
        <v>65.800501139999994</v>
      </c>
      <c r="P789" s="761">
        <v>2.4369267200000002</v>
      </c>
      <c r="Q789" s="762">
        <v>26.584603510000001</v>
      </c>
      <c r="R789" s="763">
        <v>29.715341850000002</v>
      </c>
      <c r="S789" s="763">
        <v>7.51354E-3</v>
      </c>
      <c r="T789" s="763">
        <v>0.33854004999999998</v>
      </c>
      <c r="U789" s="763">
        <v>0.17423174</v>
      </c>
      <c r="V789" s="761">
        <v>56.820230689999995</v>
      </c>
      <c r="W789" s="762">
        <v>92.207449580000002</v>
      </c>
      <c r="X789" s="763">
        <v>15.1964366</v>
      </c>
      <c r="Y789" s="763">
        <v>50.583655490000005</v>
      </c>
      <c r="Z789" s="763">
        <v>-35.38721889</v>
      </c>
    </row>
    <row r="790" spans="1:26" s="21" customFormat="1" x14ac:dyDescent="0.2">
      <c r="A790" s="122" t="s">
        <v>2897</v>
      </c>
      <c r="B790" s="122" t="s">
        <v>1839</v>
      </c>
      <c r="C790" s="123" t="s">
        <v>74</v>
      </c>
      <c r="D790" s="641">
        <v>1771</v>
      </c>
      <c r="E790" s="636">
        <v>1779.6403035899998</v>
      </c>
      <c r="F790" s="764">
        <v>58.176566960000002</v>
      </c>
      <c r="G790" s="634">
        <v>5.4286807300000008</v>
      </c>
      <c r="H790" s="634">
        <v>28.788863729999999</v>
      </c>
      <c r="I790" s="634">
        <v>31.07342981</v>
      </c>
      <c r="J790" s="636">
        <v>123.46754123000001</v>
      </c>
      <c r="K790" s="764">
        <v>1656.17276236</v>
      </c>
      <c r="L790" s="634">
        <v>371.83862262000002</v>
      </c>
      <c r="M790" s="634">
        <v>1218.32305666</v>
      </c>
      <c r="N790" s="634">
        <v>0.21058194</v>
      </c>
      <c r="O790" s="634">
        <v>65.800501139999994</v>
      </c>
      <c r="P790" s="636">
        <v>2.4369267200000002</v>
      </c>
      <c r="Q790" s="764">
        <v>26.584603510000001</v>
      </c>
      <c r="R790" s="634">
        <v>29.715341850000002</v>
      </c>
      <c r="S790" s="634">
        <v>7.51354E-3</v>
      </c>
      <c r="T790" s="634">
        <v>0.33854004999999998</v>
      </c>
      <c r="U790" s="634">
        <v>0.17423174</v>
      </c>
      <c r="V790" s="636">
        <v>56.820230689999995</v>
      </c>
      <c r="W790" s="764">
        <v>92.207449580000002</v>
      </c>
      <c r="X790" s="634">
        <v>15.1964366</v>
      </c>
      <c r="Y790" s="634">
        <v>50.583655490000005</v>
      </c>
      <c r="Z790" s="634">
        <v>-35.38721889</v>
      </c>
    </row>
    <row r="791" spans="1:26" s="21" customFormat="1" x14ac:dyDescent="0.2">
      <c r="A791" s="338" t="s">
        <v>480</v>
      </c>
      <c r="B791" s="338" t="s">
        <v>1839</v>
      </c>
      <c r="C791" s="339" t="s">
        <v>76</v>
      </c>
      <c r="D791" s="642">
        <v>1771</v>
      </c>
      <c r="E791" s="765">
        <v>1779.6403035899998</v>
      </c>
      <c r="F791" s="766">
        <v>58.176566960000002</v>
      </c>
      <c r="G791" s="767">
        <v>5.4286807300000008</v>
      </c>
      <c r="H791" s="767">
        <v>28.788863729999999</v>
      </c>
      <c r="I791" s="767">
        <v>31.07342981</v>
      </c>
      <c r="J791" s="765">
        <v>123.46754123000001</v>
      </c>
      <c r="K791" s="766">
        <v>1656.17276236</v>
      </c>
      <c r="L791" s="767">
        <v>371.83862262000002</v>
      </c>
      <c r="M791" s="767">
        <v>1218.32305666</v>
      </c>
      <c r="N791" s="767">
        <v>0.21058194</v>
      </c>
      <c r="O791" s="767">
        <v>65.800501139999994</v>
      </c>
      <c r="P791" s="765">
        <v>2.4369267200000002</v>
      </c>
      <c r="Q791" s="766">
        <v>26.584603510000001</v>
      </c>
      <c r="R791" s="767">
        <v>29.715341850000002</v>
      </c>
      <c r="S791" s="767">
        <v>7.51354E-3</v>
      </c>
      <c r="T791" s="767">
        <v>0.33854004999999998</v>
      </c>
      <c r="U791" s="767">
        <v>0.17423174</v>
      </c>
      <c r="V791" s="765">
        <v>56.820230689999995</v>
      </c>
      <c r="W791" s="766">
        <v>92.207449580000002</v>
      </c>
      <c r="X791" s="767">
        <v>15.1964366</v>
      </c>
      <c r="Y791" s="767">
        <v>50.583655490000005</v>
      </c>
      <c r="Z791" s="767">
        <v>-35.38721889</v>
      </c>
    </row>
    <row r="792" spans="1:26" s="21" customFormat="1" x14ac:dyDescent="0.2">
      <c r="A792" s="334" t="s">
        <v>78</v>
      </c>
      <c r="B792" s="334" t="s">
        <v>2066</v>
      </c>
      <c r="C792" s="335" t="s">
        <v>44</v>
      </c>
      <c r="D792" s="639">
        <v>2189</v>
      </c>
      <c r="E792" s="758">
        <v>3277.6412773000002</v>
      </c>
      <c r="F792" s="759">
        <v>8.5251082399999998</v>
      </c>
      <c r="G792" s="760">
        <v>15.709491869999999</v>
      </c>
      <c r="H792" s="760">
        <v>63.507736770000001</v>
      </c>
      <c r="I792" s="760">
        <v>17.66734993</v>
      </c>
      <c r="J792" s="758">
        <v>105.40968681</v>
      </c>
      <c r="K792" s="759">
        <v>3172.2315904899997</v>
      </c>
      <c r="L792" s="760">
        <v>3006.2647907600003</v>
      </c>
      <c r="M792" s="760">
        <v>30.02309953</v>
      </c>
      <c r="N792" s="760">
        <v>2.9606000000000001E-4</v>
      </c>
      <c r="O792" s="760">
        <v>135.94340413999998</v>
      </c>
      <c r="P792" s="758">
        <v>7.0168032800000004</v>
      </c>
      <c r="Q792" s="759">
        <v>214.92770221000001</v>
      </c>
      <c r="R792" s="760">
        <v>0.73227092000000005</v>
      </c>
      <c r="S792" s="760">
        <v>1.0560000000000001E-5</v>
      </c>
      <c r="T792" s="760">
        <v>4.2304315100000007</v>
      </c>
      <c r="U792" s="760">
        <v>0.50153970000000003</v>
      </c>
      <c r="V792" s="758">
        <v>220.3919549</v>
      </c>
      <c r="W792" s="759">
        <v>160.30626837</v>
      </c>
      <c r="X792" s="760">
        <v>114.14165345999999</v>
      </c>
      <c r="Y792" s="760">
        <v>54.055966929999997</v>
      </c>
      <c r="Z792" s="760">
        <v>60.085686530000004</v>
      </c>
    </row>
    <row r="793" spans="1:26" s="21" customFormat="1" x14ac:dyDescent="0.2">
      <c r="A793" s="336" t="s">
        <v>2898</v>
      </c>
      <c r="B793" s="336" t="s">
        <v>2066</v>
      </c>
      <c r="C793" s="337" t="s">
        <v>49</v>
      </c>
      <c r="D793" s="640">
        <v>2189</v>
      </c>
      <c r="E793" s="761">
        <v>3277.6412773000002</v>
      </c>
      <c r="F793" s="762">
        <v>8.5251082399999998</v>
      </c>
      <c r="G793" s="763">
        <v>15.709491869999999</v>
      </c>
      <c r="H793" s="763">
        <v>63.507736770000001</v>
      </c>
      <c r="I793" s="763">
        <v>17.66734993</v>
      </c>
      <c r="J793" s="761">
        <v>105.40968681</v>
      </c>
      <c r="K793" s="762">
        <v>3172.2315904899997</v>
      </c>
      <c r="L793" s="763">
        <v>3006.2647907600003</v>
      </c>
      <c r="M793" s="763">
        <v>30.02309953</v>
      </c>
      <c r="N793" s="763">
        <v>2.9606000000000001E-4</v>
      </c>
      <c r="O793" s="763">
        <v>135.94340413999998</v>
      </c>
      <c r="P793" s="761">
        <v>7.0168032800000004</v>
      </c>
      <c r="Q793" s="762">
        <v>214.92770221000001</v>
      </c>
      <c r="R793" s="763">
        <v>0.73227092000000005</v>
      </c>
      <c r="S793" s="763">
        <v>1.0560000000000001E-5</v>
      </c>
      <c r="T793" s="763">
        <v>4.2304315100000007</v>
      </c>
      <c r="U793" s="763">
        <v>0.50153970000000003</v>
      </c>
      <c r="V793" s="761">
        <v>220.3919549</v>
      </c>
      <c r="W793" s="762">
        <v>160.30626837</v>
      </c>
      <c r="X793" s="763">
        <v>114.14165345999999</v>
      </c>
      <c r="Y793" s="763">
        <v>54.055966929999997</v>
      </c>
      <c r="Z793" s="763">
        <v>60.085686530000004</v>
      </c>
    </row>
    <row r="794" spans="1:26" s="21" customFormat="1" x14ac:dyDescent="0.2">
      <c r="A794" s="122" t="s">
        <v>2899</v>
      </c>
      <c r="B794" s="122" t="s">
        <v>2066</v>
      </c>
      <c r="C794" s="123" t="s">
        <v>74</v>
      </c>
      <c r="D794" s="641">
        <v>2189</v>
      </c>
      <c r="E794" s="636">
        <v>3277.6412773000002</v>
      </c>
      <c r="F794" s="764">
        <v>8.5251082399999998</v>
      </c>
      <c r="G794" s="634">
        <v>15.709491869999999</v>
      </c>
      <c r="H794" s="634">
        <v>63.507736770000001</v>
      </c>
      <c r="I794" s="634">
        <v>17.66734993</v>
      </c>
      <c r="J794" s="636">
        <v>105.40968681</v>
      </c>
      <c r="K794" s="764">
        <v>3172.2315904899997</v>
      </c>
      <c r="L794" s="634">
        <v>3006.2647907600003</v>
      </c>
      <c r="M794" s="634">
        <v>30.02309953</v>
      </c>
      <c r="N794" s="634">
        <v>2.9606000000000001E-4</v>
      </c>
      <c r="O794" s="634">
        <v>135.94340413999998</v>
      </c>
      <c r="P794" s="636">
        <v>7.0168032800000004</v>
      </c>
      <c r="Q794" s="764">
        <v>214.92770221000001</v>
      </c>
      <c r="R794" s="634">
        <v>0.73227092000000005</v>
      </c>
      <c r="S794" s="634">
        <v>1.0560000000000001E-5</v>
      </c>
      <c r="T794" s="634">
        <v>4.2304315100000007</v>
      </c>
      <c r="U794" s="634">
        <v>0.50153970000000003</v>
      </c>
      <c r="V794" s="636">
        <v>220.3919549</v>
      </c>
      <c r="W794" s="764">
        <v>160.30626837</v>
      </c>
      <c r="X794" s="634">
        <v>114.14165345999999</v>
      </c>
      <c r="Y794" s="634">
        <v>54.055966929999997</v>
      </c>
      <c r="Z794" s="634">
        <v>60.085686530000004</v>
      </c>
    </row>
    <row r="795" spans="1:26" s="21" customFormat="1" x14ac:dyDescent="0.2">
      <c r="A795" s="338" t="s">
        <v>481</v>
      </c>
      <c r="B795" s="338" t="s">
        <v>2066</v>
      </c>
      <c r="C795" s="339" t="s">
        <v>76</v>
      </c>
      <c r="D795" s="642">
        <v>2189</v>
      </c>
      <c r="E795" s="765">
        <v>3277.6412773000002</v>
      </c>
      <c r="F795" s="766">
        <v>8.5251082399999998</v>
      </c>
      <c r="G795" s="767">
        <v>15.709491869999999</v>
      </c>
      <c r="H795" s="767">
        <v>63.507736770000001</v>
      </c>
      <c r="I795" s="767">
        <v>17.66734993</v>
      </c>
      <c r="J795" s="765">
        <v>105.40968681</v>
      </c>
      <c r="K795" s="766">
        <v>3172.2315904899997</v>
      </c>
      <c r="L795" s="767">
        <v>3006.2647907600003</v>
      </c>
      <c r="M795" s="767">
        <v>30.02309953</v>
      </c>
      <c r="N795" s="767">
        <v>2.9606000000000001E-4</v>
      </c>
      <c r="O795" s="767">
        <v>135.94340413999998</v>
      </c>
      <c r="P795" s="765">
        <v>7.0168032800000004</v>
      </c>
      <c r="Q795" s="766">
        <v>214.92770221000001</v>
      </c>
      <c r="R795" s="767">
        <v>0.73227092000000005</v>
      </c>
      <c r="S795" s="767">
        <v>1.0560000000000001E-5</v>
      </c>
      <c r="T795" s="767">
        <v>4.2304315100000007</v>
      </c>
      <c r="U795" s="767">
        <v>0.50153970000000003</v>
      </c>
      <c r="V795" s="765">
        <v>220.3919549</v>
      </c>
      <c r="W795" s="766">
        <v>160.30626837</v>
      </c>
      <c r="X795" s="767">
        <v>114.14165345999999</v>
      </c>
      <c r="Y795" s="767">
        <v>54.055966929999997</v>
      </c>
      <c r="Z795" s="767">
        <v>60.085686530000004</v>
      </c>
    </row>
    <row r="796" spans="1:26" s="21" customFormat="1" x14ac:dyDescent="0.2">
      <c r="A796" s="334" t="s">
        <v>79</v>
      </c>
      <c r="B796" s="334" t="s">
        <v>2900</v>
      </c>
      <c r="C796" s="335" t="s">
        <v>44</v>
      </c>
      <c r="D796" s="639">
        <v>2138</v>
      </c>
      <c r="E796" s="758">
        <v>7144.7535931100001</v>
      </c>
      <c r="F796" s="759">
        <v>834.11704018</v>
      </c>
      <c r="G796" s="760">
        <v>203.39044931000001</v>
      </c>
      <c r="H796" s="760">
        <v>155.04913318999999</v>
      </c>
      <c r="I796" s="760">
        <v>239.67278318999999</v>
      </c>
      <c r="J796" s="758">
        <v>1432.2294058699999</v>
      </c>
      <c r="K796" s="759">
        <v>5712.5241872400002</v>
      </c>
      <c r="L796" s="760">
        <v>5417.1198960900001</v>
      </c>
      <c r="M796" s="760">
        <v>64.612634679999999</v>
      </c>
      <c r="N796" s="760">
        <v>9.2328830000000001E-2</v>
      </c>
      <c r="O796" s="760">
        <v>230.69932763999998</v>
      </c>
      <c r="P796" s="758">
        <v>29.760978229999999</v>
      </c>
      <c r="Q796" s="759">
        <v>387.29567186000003</v>
      </c>
      <c r="R796" s="760">
        <v>1.5759182</v>
      </c>
      <c r="S796" s="760">
        <v>3.2942700000000002E-3</v>
      </c>
      <c r="T796" s="760">
        <v>7.0493477100000002</v>
      </c>
      <c r="U796" s="760">
        <v>2.1315874500000001</v>
      </c>
      <c r="V796" s="758">
        <v>398.05581949000003</v>
      </c>
      <c r="W796" s="759">
        <v>319.46166342999999</v>
      </c>
      <c r="X796" s="760">
        <v>132.86500667999999</v>
      </c>
      <c r="Y796" s="760">
        <v>54.270850619999997</v>
      </c>
      <c r="Z796" s="760">
        <v>78.594156060000003</v>
      </c>
    </row>
    <row r="797" spans="1:26" s="21" customFormat="1" x14ac:dyDescent="0.2">
      <c r="A797" s="336" t="s">
        <v>2901</v>
      </c>
      <c r="B797" s="336" t="s">
        <v>2902</v>
      </c>
      <c r="C797" s="337" t="s">
        <v>49</v>
      </c>
      <c r="D797" s="640">
        <v>1389</v>
      </c>
      <c r="E797" s="761">
        <v>2189.4811892299999</v>
      </c>
      <c r="F797" s="762">
        <v>83.500269739999993</v>
      </c>
      <c r="G797" s="763">
        <v>2.0513144699999999</v>
      </c>
      <c r="H797" s="763">
        <v>71.647617150000002</v>
      </c>
      <c r="I797" s="763">
        <v>4.9023939699999985</v>
      </c>
      <c r="J797" s="761">
        <v>162.10159533000001</v>
      </c>
      <c r="K797" s="762">
        <v>2027.3795939000001</v>
      </c>
      <c r="L797" s="763">
        <v>1930.7621932100001</v>
      </c>
      <c r="M797" s="763">
        <v>1.68060787</v>
      </c>
      <c r="N797" s="763">
        <v>4.8426010000000005E-2</v>
      </c>
      <c r="O797" s="763">
        <v>94.888366810000008</v>
      </c>
      <c r="P797" s="761">
        <v>5.2157719699999996</v>
      </c>
      <c r="Q797" s="762">
        <v>138.03928844999999</v>
      </c>
      <c r="R797" s="763">
        <v>4.0990529999999997E-2</v>
      </c>
      <c r="S797" s="763">
        <v>1.7278299999999999E-3</v>
      </c>
      <c r="T797" s="763">
        <v>2.7909441800000003</v>
      </c>
      <c r="U797" s="763">
        <v>0.37201625999999999</v>
      </c>
      <c r="V797" s="761">
        <v>141.24496725</v>
      </c>
      <c r="W797" s="762">
        <v>100.05868452</v>
      </c>
      <c r="X797" s="763">
        <v>57.35219918</v>
      </c>
      <c r="Y797" s="763">
        <v>16.165916450000001</v>
      </c>
      <c r="Z797" s="763">
        <v>41.186282729999995</v>
      </c>
    </row>
    <row r="798" spans="1:26" s="21" customFormat="1" x14ac:dyDescent="0.2">
      <c r="A798" s="122" t="s">
        <v>2903</v>
      </c>
      <c r="B798" s="122" t="s">
        <v>1856</v>
      </c>
      <c r="C798" s="123" t="s">
        <v>74</v>
      </c>
      <c r="D798" s="641">
        <v>1373</v>
      </c>
      <c r="E798" s="636">
        <v>2097.52223903</v>
      </c>
      <c r="F798" s="764">
        <v>81.572543849999988</v>
      </c>
      <c r="G798" s="634">
        <v>1.9120053400000001</v>
      </c>
      <c r="H798" s="634">
        <v>71.521573160000003</v>
      </c>
      <c r="I798" s="634">
        <v>4.83405343</v>
      </c>
      <c r="J798" s="636">
        <v>159.84017578000001</v>
      </c>
      <c r="K798" s="764">
        <v>1937.6820632500001</v>
      </c>
      <c r="L798" s="634">
        <v>1841.1880324000001</v>
      </c>
      <c r="M798" s="634">
        <v>1.67739913</v>
      </c>
      <c r="N798" s="634">
        <v>4.8426010000000005E-2</v>
      </c>
      <c r="O798" s="634">
        <v>94.768205709999989</v>
      </c>
      <c r="P798" s="636">
        <v>4.9047041399999998</v>
      </c>
      <c r="Q798" s="764">
        <v>131.63519337</v>
      </c>
      <c r="R798" s="634">
        <v>4.0912280000000002E-2</v>
      </c>
      <c r="S798" s="634">
        <v>1.7278299999999999E-3</v>
      </c>
      <c r="T798" s="634">
        <v>2.7875797100000006</v>
      </c>
      <c r="U798" s="634">
        <v>0.34978022999999997</v>
      </c>
      <c r="V798" s="636">
        <v>134.81519341999999</v>
      </c>
      <c r="W798" s="764">
        <v>95.880416879999999</v>
      </c>
      <c r="X798" s="634">
        <v>55.042472259999997</v>
      </c>
      <c r="Y798" s="634">
        <v>16.107695720000002</v>
      </c>
      <c r="Z798" s="634">
        <v>38.934776540000001</v>
      </c>
    </row>
    <row r="799" spans="1:26" s="21" customFormat="1" x14ac:dyDescent="0.2">
      <c r="A799" s="338" t="s">
        <v>482</v>
      </c>
      <c r="B799" s="338" t="s">
        <v>1856</v>
      </c>
      <c r="C799" s="339" t="s">
        <v>76</v>
      </c>
      <c r="D799" s="642">
        <v>1373</v>
      </c>
      <c r="E799" s="765">
        <v>2097.52223903</v>
      </c>
      <c r="F799" s="766">
        <v>81.572543849999988</v>
      </c>
      <c r="G799" s="767">
        <v>1.9120053400000001</v>
      </c>
      <c r="H799" s="767">
        <v>71.521573160000003</v>
      </c>
      <c r="I799" s="767">
        <v>4.83405343</v>
      </c>
      <c r="J799" s="765">
        <v>159.84017578000001</v>
      </c>
      <c r="K799" s="766">
        <v>1937.6820632500001</v>
      </c>
      <c r="L799" s="767">
        <v>1841.1880324000001</v>
      </c>
      <c r="M799" s="767">
        <v>1.67739913</v>
      </c>
      <c r="N799" s="767">
        <v>4.8426010000000005E-2</v>
      </c>
      <c r="O799" s="767">
        <v>94.768205709999989</v>
      </c>
      <c r="P799" s="765">
        <v>4.9047041399999998</v>
      </c>
      <c r="Q799" s="766">
        <v>131.63519337</v>
      </c>
      <c r="R799" s="767">
        <v>4.0912280000000002E-2</v>
      </c>
      <c r="S799" s="767">
        <v>1.7278299999999999E-3</v>
      </c>
      <c r="T799" s="767">
        <v>2.7875797100000006</v>
      </c>
      <c r="U799" s="767">
        <v>0.34978022999999997</v>
      </c>
      <c r="V799" s="765">
        <v>134.81519341999999</v>
      </c>
      <c r="W799" s="766">
        <v>95.880416879999999</v>
      </c>
      <c r="X799" s="767">
        <v>55.042472259999997</v>
      </c>
      <c r="Y799" s="767">
        <v>16.107695720000002</v>
      </c>
      <c r="Z799" s="767">
        <v>38.934776540000001</v>
      </c>
    </row>
    <row r="800" spans="1:26" s="21" customFormat="1" x14ac:dyDescent="0.2">
      <c r="A800" s="122" t="s">
        <v>2904</v>
      </c>
      <c r="B800" s="122" t="s">
        <v>1841</v>
      </c>
      <c r="C800" s="123" t="s">
        <v>74</v>
      </c>
      <c r="D800" s="641">
        <v>16</v>
      </c>
      <c r="E800" s="636">
        <v>91.958950200000004</v>
      </c>
      <c r="F800" s="764">
        <v>1.9277258899999998</v>
      </c>
      <c r="G800" s="634">
        <v>0.13930913</v>
      </c>
      <c r="H800" s="634">
        <v>0.12604398999999999</v>
      </c>
      <c r="I800" s="634">
        <v>6.8340540000000005E-2</v>
      </c>
      <c r="J800" s="636">
        <v>2.2614195499999998</v>
      </c>
      <c r="K800" s="764">
        <v>89.697530650000004</v>
      </c>
      <c r="L800" s="634">
        <v>89.574160810000009</v>
      </c>
      <c r="M800" s="634">
        <v>3.2087399999999999E-3</v>
      </c>
      <c r="N800" s="634">
        <v>0</v>
      </c>
      <c r="O800" s="634">
        <v>0.12016110000000001</v>
      </c>
      <c r="P800" s="636">
        <v>0.31106782999999999</v>
      </c>
      <c r="Q800" s="764">
        <v>6.4040950800000003</v>
      </c>
      <c r="R800" s="634">
        <v>7.8250000000000005E-5</v>
      </c>
      <c r="S800" s="634">
        <v>0</v>
      </c>
      <c r="T800" s="634">
        <v>3.3644699999999996E-3</v>
      </c>
      <c r="U800" s="634">
        <v>2.223603E-2</v>
      </c>
      <c r="V800" s="636">
        <v>6.4297738300000002</v>
      </c>
      <c r="W800" s="764">
        <v>4.1782676400000005</v>
      </c>
      <c r="X800" s="634">
        <v>2.3097269200000001</v>
      </c>
      <c r="Y800" s="634">
        <v>5.8220730000000005E-2</v>
      </c>
      <c r="Z800" s="634">
        <v>2.2515061899999997</v>
      </c>
    </row>
    <row r="801" spans="1:26" s="21" customFormat="1" x14ac:dyDescent="0.2">
      <c r="A801" s="338" t="s">
        <v>483</v>
      </c>
      <c r="B801" s="338" t="s">
        <v>1841</v>
      </c>
      <c r="C801" s="339" t="s">
        <v>76</v>
      </c>
      <c r="D801" s="642">
        <v>16</v>
      </c>
      <c r="E801" s="765">
        <v>91.958950200000004</v>
      </c>
      <c r="F801" s="766">
        <v>1.9277258899999998</v>
      </c>
      <c r="G801" s="767">
        <v>0.13930913</v>
      </c>
      <c r="H801" s="767">
        <v>0.12604398999999999</v>
      </c>
      <c r="I801" s="767">
        <v>6.8340540000000005E-2</v>
      </c>
      <c r="J801" s="765">
        <v>2.2614195499999998</v>
      </c>
      <c r="K801" s="766">
        <v>89.697530650000004</v>
      </c>
      <c r="L801" s="767">
        <v>89.574160810000009</v>
      </c>
      <c r="M801" s="767">
        <v>3.2087399999999999E-3</v>
      </c>
      <c r="N801" s="767">
        <v>0</v>
      </c>
      <c r="O801" s="767">
        <v>0.12016110000000001</v>
      </c>
      <c r="P801" s="765">
        <v>0.31106782999999999</v>
      </c>
      <c r="Q801" s="766">
        <v>6.4040950800000003</v>
      </c>
      <c r="R801" s="767">
        <v>7.8250000000000005E-5</v>
      </c>
      <c r="S801" s="767">
        <v>0</v>
      </c>
      <c r="T801" s="767">
        <v>3.3644699999999996E-3</v>
      </c>
      <c r="U801" s="767">
        <v>2.223603E-2</v>
      </c>
      <c r="V801" s="765">
        <v>6.4297738300000002</v>
      </c>
      <c r="W801" s="766">
        <v>4.1782676400000005</v>
      </c>
      <c r="X801" s="767">
        <v>2.3097269200000001</v>
      </c>
      <c r="Y801" s="767">
        <v>5.8220730000000005E-2</v>
      </c>
      <c r="Z801" s="767">
        <v>2.2515061899999997</v>
      </c>
    </row>
    <row r="802" spans="1:26" s="21" customFormat="1" x14ac:dyDescent="0.2">
      <c r="A802" s="336" t="s">
        <v>2905</v>
      </c>
      <c r="B802" s="336" t="s">
        <v>2906</v>
      </c>
      <c r="C802" s="337" t="s">
        <v>49</v>
      </c>
      <c r="D802" s="640">
        <v>380</v>
      </c>
      <c r="E802" s="761">
        <v>2024.59463826</v>
      </c>
      <c r="F802" s="762">
        <v>71.790351680000001</v>
      </c>
      <c r="G802" s="763">
        <v>40.985716500000002</v>
      </c>
      <c r="H802" s="763">
        <v>40.632907889999998</v>
      </c>
      <c r="I802" s="763">
        <v>16.813619800000001</v>
      </c>
      <c r="J802" s="761">
        <v>170.22259586999999</v>
      </c>
      <c r="K802" s="762">
        <v>1854.3720423900002</v>
      </c>
      <c r="L802" s="763">
        <v>1705.4161510899999</v>
      </c>
      <c r="M802" s="763">
        <v>62.755420409999999</v>
      </c>
      <c r="N802" s="763">
        <v>0</v>
      </c>
      <c r="O802" s="763">
        <v>86.200470890000005</v>
      </c>
      <c r="P802" s="761">
        <v>7.6998170899999998</v>
      </c>
      <c r="Q802" s="762">
        <v>121.92858699999999</v>
      </c>
      <c r="R802" s="763">
        <v>1.53062008</v>
      </c>
      <c r="S802" s="763">
        <v>0</v>
      </c>
      <c r="T802" s="763">
        <v>2.3668366799999996</v>
      </c>
      <c r="U802" s="763">
        <v>0.55135831000000002</v>
      </c>
      <c r="V802" s="761">
        <v>126.37740206999999</v>
      </c>
      <c r="W802" s="762">
        <v>94.4526465</v>
      </c>
      <c r="X802" s="763">
        <v>45.657523320000003</v>
      </c>
      <c r="Y802" s="763">
        <v>13.732767750000001</v>
      </c>
      <c r="Z802" s="763">
        <v>31.924755569999999</v>
      </c>
    </row>
    <row r="803" spans="1:26" s="21" customFormat="1" x14ac:dyDescent="0.2">
      <c r="A803" s="122" t="s">
        <v>2907</v>
      </c>
      <c r="B803" s="122" t="s">
        <v>1866</v>
      </c>
      <c r="C803" s="123" t="s">
        <v>74</v>
      </c>
      <c r="D803" s="641">
        <v>365</v>
      </c>
      <c r="E803" s="636">
        <v>1999.6883367799999</v>
      </c>
      <c r="F803" s="764">
        <v>70.160847950000004</v>
      </c>
      <c r="G803" s="634">
        <v>40.79215971</v>
      </c>
      <c r="H803" s="634">
        <v>39.206405889999999</v>
      </c>
      <c r="I803" s="634">
        <v>16.810300669999997</v>
      </c>
      <c r="J803" s="636">
        <v>166.96971421999999</v>
      </c>
      <c r="K803" s="764">
        <v>1832.7186225599999</v>
      </c>
      <c r="L803" s="634">
        <v>1684.6799703499998</v>
      </c>
      <c r="M803" s="634">
        <v>62.755420409999999</v>
      </c>
      <c r="N803" s="634">
        <v>0</v>
      </c>
      <c r="O803" s="634">
        <v>85.283231799999996</v>
      </c>
      <c r="P803" s="636">
        <v>5.2127616400000001</v>
      </c>
      <c r="Q803" s="764">
        <v>120.44605598000001</v>
      </c>
      <c r="R803" s="634">
        <v>1.53062008</v>
      </c>
      <c r="S803" s="634">
        <v>0</v>
      </c>
      <c r="T803" s="634">
        <v>2.3270738</v>
      </c>
      <c r="U803" s="634">
        <v>0.37354649000000001</v>
      </c>
      <c r="V803" s="636">
        <v>124.67729634999999</v>
      </c>
      <c r="W803" s="764">
        <v>92.329488470000001</v>
      </c>
      <c r="X803" s="634">
        <v>44.953536100000001</v>
      </c>
      <c r="Y803" s="634">
        <v>12.605728220000001</v>
      </c>
      <c r="Z803" s="634">
        <v>32.347807879999998</v>
      </c>
    </row>
    <row r="804" spans="1:26" s="21" customFormat="1" x14ac:dyDescent="0.2">
      <c r="A804" s="338" t="s">
        <v>484</v>
      </c>
      <c r="B804" s="338" t="s">
        <v>1866</v>
      </c>
      <c r="C804" s="339" t="s">
        <v>76</v>
      </c>
      <c r="D804" s="642">
        <v>365</v>
      </c>
      <c r="E804" s="765">
        <v>1999.6883367799999</v>
      </c>
      <c r="F804" s="766">
        <v>70.160847950000004</v>
      </c>
      <c r="G804" s="767">
        <v>40.79215971</v>
      </c>
      <c r="H804" s="767">
        <v>39.206405889999999</v>
      </c>
      <c r="I804" s="767">
        <v>16.810300669999997</v>
      </c>
      <c r="J804" s="765">
        <v>166.96971421999999</v>
      </c>
      <c r="K804" s="766">
        <v>1832.7186225599999</v>
      </c>
      <c r="L804" s="767">
        <v>1684.6799703499998</v>
      </c>
      <c r="M804" s="767">
        <v>62.755420409999999</v>
      </c>
      <c r="N804" s="767">
        <v>0</v>
      </c>
      <c r="O804" s="767">
        <v>85.283231799999996</v>
      </c>
      <c r="P804" s="765">
        <v>5.2127616400000001</v>
      </c>
      <c r="Q804" s="766">
        <v>120.44605598000001</v>
      </c>
      <c r="R804" s="767">
        <v>1.53062008</v>
      </c>
      <c r="S804" s="767">
        <v>0</v>
      </c>
      <c r="T804" s="767">
        <v>2.3270738</v>
      </c>
      <c r="U804" s="767">
        <v>0.37354649000000001</v>
      </c>
      <c r="V804" s="765">
        <v>124.67729634999999</v>
      </c>
      <c r="W804" s="766">
        <v>92.329488470000001</v>
      </c>
      <c r="X804" s="767">
        <v>44.953536100000001</v>
      </c>
      <c r="Y804" s="767">
        <v>12.605728220000001</v>
      </c>
      <c r="Z804" s="767">
        <v>32.347807879999998</v>
      </c>
    </row>
    <row r="805" spans="1:26" s="21" customFormat="1" x14ac:dyDescent="0.2">
      <c r="A805" s="122" t="s">
        <v>2908</v>
      </c>
      <c r="B805" s="122" t="s">
        <v>1878</v>
      </c>
      <c r="C805" s="123" t="s">
        <v>74</v>
      </c>
      <c r="D805" s="641">
        <v>15</v>
      </c>
      <c r="E805" s="636">
        <v>24.90630148</v>
      </c>
      <c r="F805" s="764">
        <v>1.6295037299999999</v>
      </c>
      <c r="G805" s="634">
        <v>0.19355679000000001</v>
      </c>
      <c r="H805" s="634">
        <v>1.4265019999999999</v>
      </c>
      <c r="I805" s="634">
        <v>3.31913E-3</v>
      </c>
      <c r="J805" s="636">
        <v>3.25288165</v>
      </c>
      <c r="K805" s="764">
        <v>21.653419829999997</v>
      </c>
      <c r="L805" s="634">
        <v>20.736180739999998</v>
      </c>
      <c r="M805" s="634">
        <v>0</v>
      </c>
      <c r="N805" s="634">
        <v>0</v>
      </c>
      <c r="O805" s="634">
        <v>0.91723908999999992</v>
      </c>
      <c r="P805" s="636">
        <v>2.4870554500000002</v>
      </c>
      <c r="Q805" s="764">
        <v>1.4825310199999999</v>
      </c>
      <c r="R805" s="634">
        <v>0</v>
      </c>
      <c r="S805" s="634">
        <v>0</v>
      </c>
      <c r="T805" s="634">
        <v>3.976288E-2</v>
      </c>
      <c r="U805" s="634">
        <v>0.17781182000000001</v>
      </c>
      <c r="V805" s="636">
        <v>1.70010572</v>
      </c>
      <c r="W805" s="764">
        <v>2.1231580299999999</v>
      </c>
      <c r="X805" s="634">
        <v>0.70398722000000002</v>
      </c>
      <c r="Y805" s="634">
        <v>1.12703953</v>
      </c>
      <c r="Z805" s="634">
        <v>-0.42305230999999999</v>
      </c>
    </row>
    <row r="806" spans="1:26" s="21" customFormat="1" x14ac:dyDescent="0.2">
      <c r="A806" s="338" t="s">
        <v>485</v>
      </c>
      <c r="B806" s="338" t="s">
        <v>1878</v>
      </c>
      <c r="C806" s="339" t="s">
        <v>76</v>
      </c>
      <c r="D806" s="642">
        <v>15</v>
      </c>
      <c r="E806" s="765">
        <v>24.90630148</v>
      </c>
      <c r="F806" s="766">
        <v>1.6295037299999999</v>
      </c>
      <c r="G806" s="767">
        <v>0.19355679000000001</v>
      </c>
      <c r="H806" s="767">
        <v>1.4265019999999999</v>
      </c>
      <c r="I806" s="767">
        <v>3.31913E-3</v>
      </c>
      <c r="J806" s="765">
        <v>3.25288165</v>
      </c>
      <c r="K806" s="766">
        <v>21.653419829999997</v>
      </c>
      <c r="L806" s="767">
        <v>20.736180739999998</v>
      </c>
      <c r="M806" s="767">
        <v>0</v>
      </c>
      <c r="N806" s="767">
        <v>0</v>
      </c>
      <c r="O806" s="767">
        <v>0.91723908999999992</v>
      </c>
      <c r="P806" s="765">
        <v>2.4870554500000002</v>
      </c>
      <c r="Q806" s="766">
        <v>1.4825310199999999</v>
      </c>
      <c r="R806" s="767">
        <v>0</v>
      </c>
      <c r="S806" s="767">
        <v>0</v>
      </c>
      <c r="T806" s="767">
        <v>3.976288E-2</v>
      </c>
      <c r="U806" s="767">
        <v>0.17781182000000001</v>
      </c>
      <c r="V806" s="765">
        <v>1.70010572</v>
      </c>
      <c r="W806" s="766">
        <v>2.1231580299999999</v>
      </c>
      <c r="X806" s="767">
        <v>0.70398722000000002</v>
      </c>
      <c r="Y806" s="767">
        <v>1.12703953</v>
      </c>
      <c r="Z806" s="767">
        <v>-0.42305230999999999</v>
      </c>
    </row>
    <row r="807" spans="1:26" s="21" customFormat="1" x14ac:dyDescent="0.2">
      <c r="A807" s="336" t="s">
        <v>2909</v>
      </c>
      <c r="B807" s="336" t="s">
        <v>2910</v>
      </c>
      <c r="C807" s="337" t="s">
        <v>49</v>
      </c>
      <c r="D807" s="640">
        <v>369</v>
      </c>
      <c r="E807" s="761">
        <v>2930.6777656199997</v>
      </c>
      <c r="F807" s="762">
        <v>678.82641876000002</v>
      </c>
      <c r="G807" s="763">
        <v>160.35341833999999</v>
      </c>
      <c r="H807" s="763">
        <v>42.768608149999999</v>
      </c>
      <c r="I807" s="763">
        <v>217.95676942000003</v>
      </c>
      <c r="J807" s="761">
        <v>1099.9052146700001</v>
      </c>
      <c r="K807" s="762">
        <v>1830.7725509500001</v>
      </c>
      <c r="L807" s="763">
        <v>1780.9415517899999</v>
      </c>
      <c r="M807" s="763">
        <v>0.1766064</v>
      </c>
      <c r="N807" s="763">
        <v>4.3902820000000002E-2</v>
      </c>
      <c r="O807" s="763">
        <v>49.610489940000001</v>
      </c>
      <c r="P807" s="761">
        <v>16.845389170000001</v>
      </c>
      <c r="Q807" s="762">
        <v>127.32779640999999</v>
      </c>
      <c r="R807" s="763">
        <v>4.30759E-3</v>
      </c>
      <c r="S807" s="763">
        <v>1.5664400000000001E-3</v>
      </c>
      <c r="T807" s="763">
        <v>1.89156685</v>
      </c>
      <c r="U807" s="763">
        <v>1.2082128799999998</v>
      </c>
      <c r="V807" s="761">
        <v>130.43345017000001</v>
      </c>
      <c r="W807" s="762">
        <v>124.95033241</v>
      </c>
      <c r="X807" s="763">
        <v>29.855284179999998</v>
      </c>
      <c r="Y807" s="763">
        <v>24.372166420000003</v>
      </c>
      <c r="Z807" s="763">
        <v>5.4831177599999998</v>
      </c>
    </row>
    <row r="808" spans="1:26" s="21" customFormat="1" x14ac:dyDescent="0.2">
      <c r="A808" s="122" t="s">
        <v>2911</v>
      </c>
      <c r="B808" s="122" t="s">
        <v>2912</v>
      </c>
      <c r="C808" s="123" t="s">
        <v>74</v>
      </c>
      <c r="D808" s="641">
        <v>14</v>
      </c>
      <c r="E808" s="636">
        <v>84.555794930000005</v>
      </c>
      <c r="F808" s="764">
        <v>0.58182058999999997</v>
      </c>
      <c r="G808" s="634">
        <v>0.20762421</v>
      </c>
      <c r="H808" s="634">
        <v>35.483115179999999</v>
      </c>
      <c r="I808" s="634">
        <v>1.9075450000000001E-2</v>
      </c>
      <c r="J808" s="636">
        <v>36.291635429999999</v>
      </c>
      <c r="K808" s="764">
        <v>48.264159499999998</v>
      </c>
      <c r="L808" s="634">
        <v>43.876744289999998</v>
      </c>
      <c r="M808" s="634">
        <v>0</v>
      </c>
      <c r="N808" s="634">
        <v>0</v>
      </c>
      <c r="O808" s="634">
        <v>4.3874152100000003</v>
      </c>
      <c r="P808" s="636">
        <v>5.8938589999999999E-2</v>
      </c>
      <c r="Q808" s="764">
        <v>3.13696317</v>
      </c>
      <c r="R808" s="634">
        <v>0</v>
      </c>
      <c r="S808" s="634">
        <v>0</v>
      </c>
      <c r="T808" s="634">
        <v>0.13235144000000001</v>
      </c>
      <c r="U808" s="634">
        <v>4.2137799999999994E-3</v>
      </c>
      <c r="V808" s="636">
        <v>3.2735283900000001</v>
      </c>
      <c r="W808" s="764">
        <v>2.6418026100000001</v>
      </c>
      <c r="X808" s="634">
        <v>0.81302702000000004</v>
      </c>
      <c r="Y808" s="634">
        <v>0.18130124</v>
      </c>
      <c r="Z808" s="634">
        <v>0.63172578000000001</v>
      </c>
    </row>
    <row r="809" spans="1:26" s="21" customFormat="1" x14ac:dyDescent="0.2">
      <c r="A809" s="338" t="s">
        <v>486</v>
      </c>
      <c r="B809" s="338" t="s">
        <v>2912</v>
      </c>
      <c r="C809" s="339" t="s">
        <v>76</v>
      </c>
      <c r="D809" s="642">
        <v>14</v>
      </c>
      <c r="E809" s="765">
        <v>84.555794930000005</v>
      </c>
      <c r="F809" s="766">
        <v>0.58182058999999997</v>
      </c>
      <c r="G809" s="767">
        <v>0.20762421</v>
      </c>
      <c r="H809" s="767">
        <v>35.483115179999999</v>
      </c>
      <c r="I809" s="767">
        <v>1.9075450000000001E-2</v>
      </c>
      <c r="J809" s="765">
        <v>36.291635429999999</v>
      </c>
      <c r="K809" s="766">
        <v>48.264159499999998</v>
      </c>
      <c r="L809" s="767">
        <v>43.876744289999998</v>
      </c>
      <c r="M809" s="767">
        <v>0</v>
      </c>
      <c r="N809" s="767">
        <v>0</v>
      </c>
      <c r="O809" s="767">
        <v>4.3874152100000003</v>
      </c>
      <c r="P809" s="765">
        <v>5.8938589999999999E-2</v>
      </c>
      <c r="Q809" s="766">
        <v>3.13696317</v>
      </c>
      <c r="R809" s="767">
        <v>0</v>
      </c>
      <c r="S809" s="767">
        <v>0</v>
      </c>
      <c r="T809" s="767">
        <v>0.13235144000000001</v>
      </c>
      <c r="U809" s="767">
        <v>4.2137799999999994E-3</v>
      </c>
      <c r="V809" s="765">
        <v>3.2735283900000001</v>
      </c>
      <c r="W809" s="766">
        <v>2.6418026100000001</v>
      </c>
      <c r="X809" s="767">
        <v>0.81302702000000004</v>
      </c>
      <c r="Y809" s="767">
        <v>0.18130124</v>
      </c>
      <c r="Z809" s="767">
        <v>0.63172578000000001</v>
      </c>
    </row>
    <row r="810" spans="1:26" s="21" customFormat="1" x14ac:dyDescent="0.2">
      <c r="A810" s="122" t="s">
        <v>2913</v>
      </c>
      <c r="B810" s="122" t="s">
        <v>2914</v>
      </c>
      <c r="C810" s="123" t="s">
        <v>74</v>
      </c>
      <c r="D810" s="641">
        <v>355</v>
      </c>
      <c r="E810" s="636">
        <v>2846.1219706900001</v>
      </c>
      <c r="F810" s="764">
        <v>678.2445981699999</v>
      </c>
      <c r="G810" s="634">
        <v>160.14579412999998</v>
      </c>
      <c r="H810" s="634">
        <v>7.28549297</v>
      </c>
      <c r="I810" s="634">
        <v>217.93769397</v>
      </c>
      <c r="J810" s="636">
        <v>1063.61357924</v>
      </c>
      <c r="K810" s="764">
        <v>1782.5083914500001</v>
      </c>
      <c r="L810" s="634">
        <v>1737.0648074999999</v>
      </c>
      <c r="M810" s="634">
        <v>0.1766064</v>
      </c>
      <c r="N810" s="634">
        <v>4.3902820000000002E-2</v>
      </c>
      <c r="O810" s="634">
        <v>45.223074730000008</v>
      </c>
      <c r="P810" s="636">
        <v>16.786450579999997</v>
      </c>
      <c r="Q810" s="764">
        <v>124.19083323999999</v>
      </c>
      <c r="R810" s="634">
        <v>4.30759E-3</v>
      </c>
      <c r="S810" s="634">
        <v>1.5664400000000001E-3</v>
      </c>
      <c r="T810" s="634">
        <v>1.7592154100000001</v>
      </c>
      <c r="U810" s="634">
        <v>1.2039991000000001</v>
      </c>
      <c r="V810" s="636">
        <v>127.15992178</v>
      </c>
      <c r="W810" s="764">
        <v>122.3085298</v>
      </c>
      <c r="X810" s="634">
        <v>29.042257160000002</v>
      </c>
      <c r="Y810" s="634">
        <v>24.190865179999999</v>
      </c>
      <c r="Z810" s="634">
        <v>4.8513919800000007</v>
      </c>
    </row>
    <row r="811" spans="1:26" s="21" customFormat="1" x14ac:dyDescent="0.2">
      <c r="A811" s="338" t="s">
        <v>487</v>
      </c>
      <c r="B811" s="338" t="s">
        <v>2914</v>
      </c>
      <c r="C811" s="339" t="s">
        <v>76</v>
      </c>
      <c r="D811" s="642">
        <v>355</v>
      </c>
      <c r="E811" s="765">
        <v>2846.1219706900001</v>
      </c>
      <c r="F811" s="766">
        <v>678.2445981699999</v>
      </c>
      <c r="G811" s="767">
        <v>160.14579412999998</v>
      </c>
      <c r="H811" s="767">
        <v>7.28549297</v>
      </c>
      <c r="I811" s="767">
        <v>217.93769397</v>
      </c>
      <c r="J811" s="765">
        <v>1063.61357924</v>
      </c>
      <c r="K811" s="766">
        <v>1782.5083914500001</v>
      </c>
      <c r="L811" s="767">
        <v>1737.0648074999999</v>
      </c>
      <c r="M811" s="767">
        <v>0.1766064</v>
      </c>
      <c r="N811" s="767">
        <v>4.3902820000000002E-2</v>
      </c>
      <c r="O811" s="767">
        <v>45.223074730000008</v>
      </c>
      <c r="P811" s="765">
        <v>16.786450579999997</v>
      </c>
      <c r="Q811" s="766">
        <v>124.19083323999999</v>
      </c>
      <c r="R811" s="767">
        <v>4.30759E-3</v>
      </c>
      <c r="S811" s="767">
        <v>1.5664400000000001E-3</v>
      </c>
      <c r="T811" s="767">
        <v>1.7592154100000001</v>
      </c>
      <c r="U811" s="767">
        <v>1.2039991000000001</v>
      </c>
      <c r="V811" s="765">
        <v>127.15992178</v>
      </c>
      <c r="W811" s="766">
        <v>122.3085298</v>
      </c>
      <c r="X811" s="767">
        <v>29.042257160000002</v>
      </c>
      <c r="Y811" s="767">
        <v>24.190865179999999</v>
      </c>
      <c r="Z811" s="767">
        <v>4.8513919800000007</v>
      </c>
    </row>
    <row r="812" spans="1:26" s="21" customFormat="1" x14ac:dyDescent="0.2">
      <c r="A812" s="334" t="s">
        <v>80</v>
      </c>
      <c r="B812" s="334" t="s">
        <v>1852</v>
      </c>
      <c r="C812" s="335" t="s">
        <v>44</v>
      </c>
      <c r="D812" s="639">
        <v>59</v>
      </c>
      <c r="E812" s="758">
        <v>55.072808420000001</v>
      </c>
      <c r="F812" s="759">
        <v>8.9051779999999997E-2</v>
      </c>
      <c r="G812" s="760">
        <v>9.4200869999999992E-2</v>
      </c>
      <c r="H812" s="760">
        <v>2.21628486</v>
      </c>
      <c r="I812" s="760">
        <v>1.9678928899999999</v>
      </c>
      <c r="J812" s="758">
        <v>4.3674303999999999</v>
      </c>
      <c r="K812" s="759">
        <v>50.705378020000005</v>
      </c>
      <c r="L812" s="760">
        <v>49.673618640000001</v>
      </c>
      <c r="M812" s="760">
        <v>0</v>
      </c>
      <c r="N812" s="760">
        <v>0</v>
      </c>
      <c r="O812" s="760">
        <v>1.03175938</v>
      </c>
      <c r="P812" s="758">
        <v>0.35672626000000002</v>
      </c>
      <c r="Q812" s="759">
        <v>3.5513466499999997</v>
      </c>
      <c r="R812" s="760">
        <v>0</v>
      </c>
      <c r="S812" s="760">
        <v>0</v>
      </c>
      <c r="T812" s="760">
        <v>4.3499000000000003E-2</v>
      </c>
      <c r="U812" s="760">
        <v>2.4984720000000002E-2</v>
      </c>
      <c r="V812" s="758">
        <v>3.6198303700000003</v>
      </c>
      <c r="W812" s="759">
        <v>1.80147152</v>
      </c>
      <c r="X812" s="760">
        <v>1.9953601999999999</v>
      </c>
      <c r="Y812" s="760">
        <v>0.17700135</v>
      </c>
      <c r="Z812" s="760">
        <v>1.8183588500000001</v>
      </c>
    </row>
    <row r="813" spans="1:26" s="21" customFormat="1" x14ac:dyDescent="0.2">
      <c r="A813" s="336" t="s">
        <v>2915</v>
      </c>
      <c r="B813" s="336" t="s">
        <v>1852</v>
      </c>
      <c r="C813" s="337" t="s">
        <v>49</v>
      </c>
      <c r="D813" s="640">
        <v>59</v>
      </c>
      <c r="E813" s="761">
        <v>55.072808420000001</v>
      </c>
      <c r="F813" s="762">
        <v>8.9051779999999997E-2</v>
      </c>
      <c r="G813" s="763">
        <v>9.4200869999999992E-2</v>
      </c>
      <c r="H813" s="763">
        <v>2.21628486</v>
      </c>
      <c r="I813" s="763">
        <v>1.9678928899999999</v>
      </c>
      <c r="J813" s="761">
        <v>4.3674303999999999</v>
      </c>
      <c r="K813" s="762">
        <v>50.705378020000005</v>
      </c>
      <c r="L813" s="763">
        <v>49.673618640000001</v>
      </c>
      <c r="M813" s="763">
        <v>0</v>
      </c>
      <c r="N813" s="763">
        <v>0</v>
      </c>
      <c r="O813" s="763">
        <v>1.03175938</v>
      </c>
      <c r="P813" s="761">
        <v>0.35672626000000002</v>
      </c>
      <c r="Q813" s="762">
        <v>3.5513466499999997</v>
      </c>
      <c r="R813" s="763">
        <v>0</v>
      </c>
      <c r="S813" s="763">
        <v>0</v>
      </c>
      <c r="T813" s="763">
        <v>4.3499000000000003E-2</v>
      </c>
      <c r="U813" s="763">
        <v>2.4984720000000002E-2</v>
      </c>
      <c r="V813" s="761">
        <v>3.6198303700000003</v>
      </c>
      <c r="W813" s="762">
        <v>1.80147152</v>
      </c>
      <c r="X813" s="763">
        <v>1.9953601999999999</v>
      </c>
      <c r="Y813" s="763">
        <v>0.17700135</v>
      </c>
      <c r="Z813" s="763">
        <v>1.8183588500000001</v>
      </c>
    </row>
    <row r="814" spans="1:26" s="21" customFormat="1" x14ac:dyDescent="0.2">
      <c r="A814" s="122" t="s">
        <v>2916</v>
      </c>
      <c r="B814" s="122" t="s">
        <v>1852</v>
      </c>
      <c r="C814" s="123" t="s">
        <v>74</v>
      </c>
      <c r="D814" s="641">
        <v>59</v>
      </c>
      <c r="E814" s="636">
        <v>55.072808420000001</v>
      </c>
      <c r="F814" s="764">
        <v>8.9051779999999997E-2</v>
      </c>
      <c r="G814" s="634">
        <v>9.4200869999999992E-2</v>
      </c>
      <c r="H814" s="634">
        <v>2.21628486</v>
      </c>
      <c r="I814" s="634">
        <v>1.9678928899999999</v>
      </c>
      <c r="J814" s="636">
        <v>4.3674303999999999</v>
      </c>
      <c r="K814" s="764">
        <v>50.705378020000005</v>
      </c>
      <c r="L814" s="634">
        <v>49.673618640000001</v>
      </c>
      <c r="M814" s="634">
        <v>0</v>
      </c>
      <c r="N814" s="634">
        <v>0</v>
      </c>
      <c r="O814" s="634">
        <v>1.03175938</v>
      </c>
      <c r="P814" s="636">
        <v>0.35672626000000002</v>
      </c>
      <c r="Q814" s="764">
        <v>3.5513466499999997</v>
      </c>
      <c r="R814" s="634">
        <v>0</v>
      </c>
      <c r="S814" s="634">
        <v>0</v>
      </c>
      <c r="T814" s="634">
        <v>4.3499000000000003E-2</v>
      </c>
      <c r="U814" s="634">
        <v>2.4984720000000002E-2</v>
      </c>
      <c r="V814" s="636">
        <v>3.6198303700000003</v>
      </c>
      <c r="W814" s="764">
        <v>1.80147152</v>
      </c>
      <c r="X814" s="634">
        <v>1.9953601999999999</v>
      </c>
      <c r="Y814" s="634">
        <v>0.17700135</v>
      </c>
      <c r="Z814" s="634">
        <v>1.8183588500000001</v>
      </c>
    </row>
    <row r="815" spans="1:26" s="21" customFormat="1" x14ac:dyDescent="0.2">
      <c r="A815" s="338" t="s">
        <v>488</v>
      </c>
      <c r="B815" s="338" t="s">
        <v>1852</v>
      </c>
      <c r="C815" s="339" t="s">
        <v>76</v>
      </c>
      <c r="D815" s="642">
        <v>59</v>
      </c>
      <c r="E815" s="765">
        <v>55.072808420000001</v>
      </c>
      <c r="F815" s="766">
        <v>8.9051779999999997E-2</v>
      </c>
      <c r="G815" s="767">
        <v>9.4200869999999992E-2</v>
      </c>
      <c r="H815" s="767">
        <v>2.21628486</v>
      </c>
      <c r="I815" s="767">
        <v>1.9678928899999999</v>
      </c>
      <c r="J815" s="765">
        <v>4.3674303999999999</v>
      </c>
      <c r="K815" s="766">
        <v>50.705378020000005</v>
      </c>
      <c r="L815" s="767">
        <v>49.673618640000001</v>
      </c>
      <c r="M815" s="767">
        <v>0</v>
      </c>
      <c r="N815" s="767">
        <v>0</v>
      </c>
      <c r="O815" s="767">
        <v>1.03175938</v>
      </c>
      <c r="P815" s="765">
        <v>0.35672626000000002</v>
      </c>
      <c r="Q815" s="766">
        <v>3.5513466499999997</v>
      </c>
      <c r="R815" s="767">
        <v>0</v>
      </c>
      <c r="S815" s="767">
        <v>0</v>
      </c>
      <c r="T815" s="767">
        <v>4.3499000000000003E-2</v>
      </c>
      <c r="U815" s="767">
        <v>2.4984720000000002E-2</v>
      </c>
      <c r="V815" s="765">
        <v>3.6198303700000003</v>
      </c>
      <c r="W815" s="766">
        <v>1.80147152</v>
      </c>
      <c r="X815" s="767">
        <v>1.9953601999999999</v>
      </c>
      <c r="Y815" s="767">
        <v>0.17700135</v>
      </c>
      <c r="Z815" s="767">
        <v>1.8183588500000001</v>
      </c>
    </row>
    <row r="816" spans="1:26" s="21" customFormat="1" x14ac:dyDescent="0.2">
      <c r="A816" s="340" t="s">
        <v>81</v>
      </c>
      <c r="B816" s="340" t="s">
        <v>2917</v>
      </c>
      <c r="C816" s="341" t="s">
        <v>40</v>
      </c>
      <c r="D816" s="638">
        <v>52426</v>
      </c>
      <c r="E816" s="755">
        <v>109264.34318664001</v>
      </c>
      <c r="F816" s="756">
        <v>739.73453984000002</v>
      </c>
      <c r="G816" s="757">
        <v>3774.1515945199999</v>
      </c>
      <c r="H816" s="757">
        <v>2355.3351544000002</v>
      </c>
      <c r="I816" s="757">
        <v>1081.4495295699999</v>
      </c>
      <c r="J816" s="755">
        <v>7950.6708183299997</v>
      </c>
      <c r="K816" s="756">
        <v>101313.67236831</v>
      </c>
      <c r="L816" s="757">
        <v>95576.140778560002</v>
      </c>
      <c r="M816" s="757">
        <v>50.348538609999999</v>
      </c>
      <c r="N816" s="757">
        <v>83.080744819999993</v>
      </c>
      <c r="O816" s="757">
        <v>5604.10230632</v>
      </c>
      <c r="P816" s="755">
        <v>260.55275859</v>
      </c>
      <c r="Q816" s="756">
        <v>6833.2465558900003</v>
      </c>
      <c r="R816" s="757">
        <v>1.22860744</v>
      </c>
      <c r="S816" s="757">
        <v>2.9643078599999999</v>
      </c>
      <c r="T816" s="757">
        <v>235.71358337999999</v>
      </c>
      <c r="U816" s="757">
        <v>18.49783219</v>
      </c>
      <c r="V816" s="755">
        <v>7091.6508867600005</v>
      </c>
      <c r="W816" s="756">
        <v>4390.3412045900004</v>
      </c>
      <c r="X816" s="757">
        <v>2891.0296042800001</v>
      </c>
      <c r="Y816" s="757">
        <v>189.71992211000003</v>
      </c>
      <c r="Z816" s="757">
        <v>2701.3096821700001</v>
      </c>
    </row>
    <row r="817" spans="1:26" s="21" customFormat="1" x14ac:dyDescent="0.2">
      <c r="A817" s="334" t="s">
        <v>82</v>
      </c>
      <c r="B817" s="334" t="s">
        <v>2918</v>
      </c>
      <c r="C817" s="335" t="s">
        <v>44</v>
      </c>
      <c r="D817" s="639">
        <v>10830</v>
      </c>
      <c r="E817" s="758">
        <v>39620.801188680001</v>
      </c>
      <c r="F817" s="759">
        <v>306.89937544999998</v>
      </c>
      <c r="G817" s="760">
        <v>846.69014564999998</v>
      </c>
      <c r="H817" s="760">
        <v>1963.83568631</v>
      </c>
      <c r="I817" s="760">
        <v>713.03346738000016</v>
      </c>
      <c r="J817" s="758">
        <v>3830.4586747899998</v>
      </c>
      <c r="K817" s="759">
        <v>35790.342513889998</v>
      </c>
      <c r="L817" s="760">
        <v>35204.325801819999</v>
      </c>
      <c r="M817" s="760">
        <v>6.8110357300000004</v>
      </c>
      <c r="N817" s="760">
        <v>78.887019209999991</v>
      </c>
      <c r="O817" s="760">
        <v>500.31865713000002</v>
      </c>
      <c r="P817" s="758">
        <v>66.247737099999995</v>
      </c>
      <c r="Q817" s="759">
        <v>2516.9618085799998</v>
      </c>
      <c r="R817" s="760">
        <v>0.16612319</v>
      </c>
      <c r="S817" s="760">
        <v>2.8146766800000003</v>
      </c>
      <c r="T817" s="760">
        <v>22.609359060000003</v>
      </c>
      <c r="U817" s="760">
        <v>4.7275804299999997</v>
      </c>
      <c r="V817" s="758">
        <v>2547.2795479400002</v>
      </c>
      <c r="W817" s="759">
        <v>1852.67965843</v>
      </c>
      <c r="X817" s="760">
        <v>811.60085308999999</v>
      </c>
      <c r="Y817" s="760">
        <v>117.00096358</v>
      </c>
      <c r="Z817" s="760">
        <v>694.59988951000003</v>
      </c>
    </row>
    <row r="818" spans="1:26" s="21" customFormat="1" x14ac:dyDescent="0.2">
      <c r="A818" s="336" t="s">
        <v>2919</v>
      </c>
      <c r="B818" s="336" t="s">
        <v>1828</v>
      </c>
      <c r="C818" s="337" t="s">
        <v>49</v>
      </c>
      <c r="D818" s="640">
        <v>786</v>
      </c>
      <c r="E818" s="761">
        <v>1486.8992344800001</v>
      </c>
      <c r="F818" s="762">
        <v>9.1379645000000007</v>
      </c>
      <c r="G818" s="763">
        <v>15.73051716</v>
      </c>
      <c r="H818" s="763">
        <v>271.48875555000001</v>
      </c>
      <c r="I818" s="763">
        <v>135.55699095</v>
      </c>
      <c r="J818" s="761">
        <v>431.91422816000005</v>
      </c>
      <c r="K818" s="762">
        <v>1054.9850063200001</v>
      </c>
      <c r="L818" s="763">
        <v>994.67968752000002</v>
      </c>
      <c r="M818" s="763">
        <v>0.22910362000000001</v>
      </c>
      <c r="N818" s="763">
        <v>49.510204760000001</v>
      </c>
      <c r="O818" s="763">
        <v>10.56601042</v>
      </c>
      <c r="P818" s="761">
        <v>5.9357889200000002</v>
      </c>
      <c r="Q818" s="762">
        <v>71.114514159999999</v>
      </c>
      <c r="R818" s="763">
        <v>5.5878900000000007E-3</v>
      </c>
      <c r="S818" s="763">
        <v>1.7665164899999999</v>
      </c>
      <c r="T818" s="763">
        <v>0.49844934000000002</v>
      </c>
      <c r="U818" s="763">
        <v>0.4243884</v>
      </c>
      <c r="V818" s="761">
        <v>73.809456280000006</v>
      </c>
      <c r="W818" s="762">
        <v>57.416308299999997</v>
      </c>
      <c r="X818" s="763">
        <v>29.074909089999998</v>
      </c>
      <c r="Y818" s="763">
        <v>12.68176111</v>
      </c>
      <c r="Z818" s="763">
        <v>16.393147980000002</v>
      </c>
    </row>
    <row r="819" spans="1:26" s="21" customFormat="1" x14ac:dyDescent="0.2">
      <c r="A819" s="122" t="s">
        <v>2920</v>
      </c>
      <c r="B819" s="122" t="s">
        <v>1828</v>
      </c>
      <c r="C819" s="123" t="s">
        <v>74</v>
      </c>
      <c r="D819" s="641">
        <v>786</v>
      </c>
      <c r="E819" s="636">
        <v>1486.8992344800001</v>
      </c>
      <c r="F819" s="764">
        <v>9.1379645000000007</v>
      </c>
      <c r="G819" s="634">
        <v>15.73051716</v>
      </c>
      <c r="H819" s="634">
        <v>271.48875555000001</v>
      </c>
      <c r="I819" s="634">
        <v>135.55699095</v>
      </c>
      <c r="J819" s="636">
        <v>431.91422816000005</v>
      </c>
      <c r="K819" s="764">
        <v>1054.9850063200001</v>
      </c>
      <c r="L819" s="634">
        <v>994.67968752000002</v>
      </c>
      <c r="M819" s="634">
        <v>0.22910362000000001</v>
      </c>
      <c r="N819" s="634">
        <v>49.510204760000001</v>
      </c>
      <c r="O819" s="634">
        <v>10.56601042</v>
      </c>
      <c r="P819" s="636">
        <v>5.9357889200000002</v>
      </c>
      <c r="Q819" s="764">
        <v>71.114514159999999</v>
      </c>
      <c r="R819" s="634">
        <v>5.5878900000000007E-3</v>
      </c>
      <c r="S819" s="634">
        <v>1.7665164899999999</v>
      </c>
      <c r="T819" s="634">
        <v>0.49844934000000002</v>
      </c>
      <c r="U819" s="634">
        <v>0.4243884</v>
      </c>
      <c r="V819" s="636">
        <v>73.809456280000006</v>
      </c>
      <c r="W819" s="764">
        <v>57.416308299999997</v>
      </c>
      <c r="X819" s="634">
        <v>29.074909089999998</v>
      </c>
      <c r="Y819" s="634">
        <v>12.68176111</v>
      </c>
      <c r="Z819" s="634">
        <v>16.393147980000002</v>
      </c>
    </row>
    <row r="820" spans="1:26" s="21" customFormat="1" x14ac:dyDescent="0.2">
      <c r="A820" s="338" t="s">
        <v>489</v>
      </c>
      <c r="B820" s="338" t="s">
        <v>1828</v>
      </c>
      <c r="C820" s="339" t="s">
        <v>76</v>
      </c>
      <c r="D820" s="642">
        <v>786</v>
      </c>
      <c r="E820" s="765">
        <v>1486.8992344800001</v>
      </c>
      <c r="F820" s="766">
        <v>9.1379645000000007</v>
      </c>
      <c r="G820" s="767">
        <v>15.73051716</v>
      </c>
      <c r="H820" s="767">
        <v>271.48875555000001</v>
      </c>
      <c r="I820" s="767">
        <v>135.55699095</v>
      </c>
      <c r="J820" s="765">
        <v>431.91422816000005</v>
      </c>
      <c r="K820" s="766">
        <v>1054.9850063200001</v>
      </c>
      <c r="L820" s="767">
        <v>994.67968752000002</v>
      </c>
      <c r="M820" s="767">
        <v>0.22910362000000001</v>
      </c>
      <c r="N820" s="767">
        <v>49.510204760000001</v>
      </c>
      <c r="O820" s="767">
        <v>10.56601042</v>
      </c>
      <c r="P820" s="765">
        <v>5.9357889200000002</v>
      </c>
      <c r="Q820" s="766">
        <v>71.114514159999999</v>
      </c>
      <c r="R820" s="767">
        <v>5.5878900000000007E-3</v>
      </c>
      <c r="S820" s="767">
        <v>1.7665164899999999</v>
      </c>
      <c r="T820" s="767">
        <v>0.49844934000000002</v>
      </c>
      <c r="U820" s="767">
        <v>0.4243884</v>
      </c>
      <c r="V820" s="765">
        <v>73.809456280000006</v>
      </c>
      <c r="W820" s="766">
        <v>57.416308299999997</v>
      </c>
      <c r="X820" s="767">
        <v>29.074909089999998</v>
      </c>
      <c r="Y820" s="767">
        <v>12.68176111</v>
      </c>
      <c r="Z820" s="767">
        <v>16.393147980000002</v>
      </c>
    </row>
    <row r="821" spans="1:26" s="21" customFormat="1" x14ac:dyDescent="0.2">
      <c r="A821" s="336" t="s">
        <v>2921</v>
      </c>
      <c r="B821" s="336" t="s">
        <v>2922</v>
      </c>
      <c r="C821" s="337" t="s">
        <v>49</v>
      </c>
      <c r="D821" s="640">
        <v>10044</v>
      </c>
      <c r="E821" s="761">
        <v>38133.901954199995</v>
      </c>
      <c r="F821" s="762">
        <v>297.76141094999997</v>
      </c>
      <c r="G821" s="763">
        <v>830.95962849</v>
      </c>
      <c r="H821" s="763">
        <v>1692.3469307600001</v>
      </c>
      <c r="I821" s="763">
        <v>577.47647642999993</v>
      </c>
      <c r="J821" s="761">
        <v>3398.54444663</v>
      </c>
      <c r="K821" s="762">
        <v>34735.357507569999</v>
      </c>
      <c r="L821" s="763">
        <v>34209.646114299998</v>
      </c>
      <c r="M821" s="763">
        <v>6.5819321100000003</v>
      </c>
      <c r="N821" s="763">
        <v>29.376814449999998</v>
      </c>
      <c r="O821" s="763">
        <v>489.75264670999996</v>
      </c>
      <c r="P821" s="761">
        <v>60.311948180000002</v>
      </c>
      <c r="Q821" s="762">
        <v>2445.8472944200003</v>
      </c>
      <c r="R821" s="763">
        <v>0.16053529999999999</v>
      </c>
      <c r="S821" s="763">
        <v>1.0481601899999999</v>
      </c>
      <c r="T821" s="763">
        <v>22.110909719999999</v>
      </c>
      <c r="U821" s="763">
        <v>4.3031920299999999</v>
      </c>
      <c r="V821" s="761">
        <v>2473.47009166</v>
      </c>
      <c r="W821" s="762">
        <v>1795.2633501300002</v>
      </c>
      <c r="X821" s="763">
        <v>782.52594399999998</v>
      </c>
      <c r="Y821" s="763">
        <v>104.31920246999999</v>
      </c>
      <c r="Z821" s="763">
        <v>678.20674152999993</v>
      </c>
    </row>
    <row r="822" spans="1:26" s="21" customFormat="1" x14ac:dyDescent="0.2">
      <c r="A822" s="122" t="s">
        <v>2923</v>
      </c>
      <c r="B822" s="122" t="s">
        <v>2922</v>
      </c>
      <c r="C822" s="123" t="s">
        <v>74</v>
      </c>
      <c r="D822" s="641">
        <v>10044</v>
      </c>
      <c r="E822" s="636">
        <v>38133.901954199995</v>
      </c>
      <c r="F822" s="764">
        <v>297.76141094999997</v>
      </c>
      <c r="G822" s="634">
        <v>830.95962849</v>
      </c>
      <c r="H822" s="634">
        <v>1692.3469307600001</v>
      </c>
      <c r="I822" s="634">
        <v>577.47647642999993</v>
      </c>
      <c r="J822" s="636">
        <v>3398.54444663</v>
      </c>
      <c r="K822" s="764">
        <v>34735.357507569999</v>
      </c>
      <c r="L822" s="634">
        <v>34209.646114299998</v>
      </c>
      <c r="M822" s="634">
        <v>6.5819321100000003</v>
      </c>
      <c r="N822" s="634">
        <v>29.376814449999998</v>
      </c>
      <c r="O822" s="634">
        <v>489.75264670999996</v>
      </c>
      <c r="P822" s="636">
        <v>60.311948180000002</v>
      </c>
      <c r="Q822" s="764">
        <v>2445.8472944200003</v>
      </c>
      <c r="R822" s="634">
        <v>0.16053529999999999</v>
      </c>
      <c r="S822" s="634">
        <v>1.0481601899999999</v>
      </c>
      <c r="T822" s="634">
        <v>22.110909719999999</v>
      </c>
      <c r="U822" s="634">
        <v>4.3031920299999999</v>
      </c>
      <c r="V822" s="636">
        <v>2473.47009166</v>
      </c>
      <c r="W822" s="764">
        <v>1795.2633501300002</v>
      </c>
      <c r="X822" s="634">
        <v>782.52594399999998</v>
      </c>
      <c r="Y822" s="634">
        <v>104.31920246999999</v>
      </c>
      <c r="Z822" s="634">
        <v>678.20674152999993</v>
      </c>
    </row>
    <row r="823" spans="1:26" s="21" customFormat="1" x14ac:dyDescent="0.2">
      <c r="A823" s="338" t="s">
        <v>490</v>
      </c>
      <c r="B823" s="338" t="s">
        <v>1769</v>
      </c>
      <c r="C823" s="339" t="s">
        <v>76</v>
      </c>
      <c r="D823" s="642">
        <v>4517</v>
      </c>
      <c r="E823" s="765">
        <v>17408.715075279997</v>
      </c>
      <c r="F823" s="766">
        <v>137.31475911000001</v>
      </c>
      <c r="G823" s="767">
        <v>720.52173155999992</v>
      </c>
      <c r="H823" s="767">
        <v>1123.9583834600001</v>
      </c>
      <c r="I823" s="767">
        <v>171.49286205000001</v>
      </c>
      <c r="J823" s="765">
        <v>2153.2877361799997</v>
      </c>
      <c r="K823" s="766">
        <v>15255.427339100001</v>
      </c>
      <c r="L823" s="767">
        <v>15049.821077530001</v>
      </c>
      <c r="M823" s="767">
        <v>3.59657545</v>
      </c>
      <c r="N823" s="767">
        <v>27.689024280000002</v>
      </c>
      <c r="O823" s="767">
        <v>174.32066184000001</v>
      </c>
      <c r="P823" s="765">
        <v>49.771104229999999</v>
      </c>
      <c r="Q823" s="766">
        <v>1075.9973285000001</v>
      </c>
      <c r="R823" s="767">
        <v>8.7721399999999991E-2</v>
      </c>
      <c r="S823" s="767">
        <v>0.98794011000000004</v>
      </c>
      <c r="T823" s="767">
        <v>7.6791586000000009</v>
      </c>
      <c r="U823" s="767">
        <v>3.5497274700000001</v>
      </c>
      <c r="V823" s="765">
        <v>1088.3018760799998</v>
      </c>
      <c r="W823" s="766">
        <v>861.98577677000003</v>
      </c>
      <c r="X823" s="767">
        <v>295.11480062999999</v>
      </c>
      <c r="Y823" s="767">
        <v>68.798701319999992</v>
      </c>
      <c r="Z823" s="767">
        <v>226.31609931</v>
      </c>
    </row>
    <row r="824" spans="1:26" s="21" customFormat="1" x14ac:dyDescent="0.2">
      <c r="A824" s="338" t="s">
        <v>491</v>
      </c>
      <c r="B824" s="338" t="s">
        <v>1889</v>
      </c>
      <c r="C824" s="339" t="s">
        <v>76</v>
      </c>
      <c r="D824" s="642">
        <v>11</v>
      </c>
      <c r="E824" s="765">
        <v>1.6796010700000001</v>
      </c>
      <c r="F824" s="766">
        <v>0</v>
      </c>
      <c r="G824" s="767">
        <v>0</v>
      </c>
      <c r="H824" s="767">
        <v>2.8E-3</v>
      </c>
      <c r="I824" s="767">
        <v>0</v>
      </c>
      <c r="J824" s="765">
        <v>2.8E-3</v>
      </c>
      <c r="K824" s="766">
        <v>1.67680107</v>
      </c>
      <c r="L824" s="767">
        <v>1.67680107</v>
      </c>
      <c r="M824" s="767">
        <v>0</v>
      </c>
      <c r="N824" s="767">
        <v>0</v>
      </c>
      <c r="O824" s="767">
        <v>0</v>
      </c>
      <c r="P824" s="765">
        <v>0</v>
      </c>
      <c r="Q824" s="766">
        <v>0.11988277</v>
      </c>
      <c r="R824" s="767">
        <v>0</v>
      </c>
      <c r="S824" s="767">
        <v>0</v>
      </c>
      <c r="T824" s="767">
        <v>0</v>
      </c>
      <c r="U824" s="767">
        <v>0</v>
      </c>
      <c r="V824" s="765">
        <v>0.11988277</v>
      </c>
      <c r="W824" s="766">
        <v>9.8286570000000004E-2</v>
      </c>
      <c r="X824" s="767">
        <v>3.2052290000000004E-2</v>
      </c>
      <c r="Y824" s="767">
        <v>1.0456089999999999E-2</v>
      </c>
      <c r="Z824" s="767">
        <v>2.1596199999999999E-2</v>
      </c>
    </row>
    <row r="825" spans="1:26" s="21" customFormat="1" x14ac:dyDescent="0.2">
      <c r="A825" s="338" t="s">
        <v>492</v>
      </c>
      <c r="B825" s="338" t="s">
        <v>1773</v>
      </c>
      <c r="C825" s="339" t="s">
        <v>76</v>
      </c>
      <c r="D825" s="642">
        <v>3292</v>
      </c>
      <c r="E825" s="765">
        <v>18929.765547179999</v>
      </c>
      <c r="F825" s="766">
        <v>57.70460928</v>
      </c>
      <c r="G825" s="767">
        <v>29.917469739999998</v>
      </c>
      <c r="H825" s="767">
        <v>419.01359844000001</v>
      </c>
      <c r="I825" s="767">
        <v>392.41935712999998</v>
      </c>
      <c r="J825" s="765">
        <v>899.05503458999999</v>
      </c>
      <c r="K825" s="766">
        <v>18030.710512590002</v>
      </c>
      <c r="L825" s="767">
        <v>17892.49784693</v>
      </c>
      <c r="M825" s="767">
        <v>2.6157000299999997</v>
      </c>
      <c r="N825" s="767">
        <v>1.1652461000000001</v>
      </c>
      <c r="O825" s="767">
        <v>134.43171953000001</v>
      </c>
      <c r="P825" s="765">
        <v>7.2328913799999999</v>
      </c>
      <c r="Q825" s="766">
        <v>1279.24270523</v>
      </c>
      <c r="R825" s="767">
        <v>6.3797839999999995E-2</v>
      </c>
      <c r="S825" s="767">
        <v>4.1575790000000001E-2</v>
      </c>
      <c r="T825" s="767">
        <v>6.0647122500000004</v>
      </c>
      <c r="U825" s="767">
        <v>0.51741307000000003</v>
      </c>
      <c r="V825" s="765">
        <v>1285.9302041800001</v>
      </c>
      <c r="W825" s="766">
        <v>874.71255984000004</v>
      </c>
      <c r="X825" s="767">
        <v>437.51983545999997</v>
      </c>
      <c r="Y825" s="767">
        <v>26.30219112</v>
      </c>
      <c r="Z825" s="767">
        <v>411.21764433999999</v>
      </c>
    </row>
    <row r="826" spans="1:26" s="21" customFormat="1" x14ac:dyDescent="0.2">
      <c r="A826" s="338" t="s">
        <v>493</v>
      </c>
      <c r="B826" s="338" t="s">
        <v>1850</v>
      </c>
      <c r="C826" s="339" t="s">
        <v>76</v>
      </c>
      <c r="D826" s="642">
        <v>2224</v>
      </c>
      <c r="E826" s="765">
        <v>1793.7417306700002</v>
      </c>
      <c r="F826" s="766">
        <v>102.74204256</v>
      </c>
      <c r="G826" s="767">
        <v>80.520427189999992</v>
      </c>
      <c r="H826" s="767">
        <v>149.37214886000001</v>
      </c>
      <c r="I826" s="767">
        <v>13.564257250000001</v>
      </c>
      <c r="J826" s="765">
        <v>346.19887585999999</v>
      </c>
      <c r="K826" s="766">
        <v>1447.5428548099999</v>
      </c>
      <c r="L826" s="767">
        <v>1265.6503887700001</v>
      </c>
      <c r="M826" s="767">
        <v>0.36965662999999999</v>
      </c>
      <c r="N826" s="767">
        <v>0.52254407000000003</v>
      </c>
      <c r="O826" s="767">
        <v>181.00026534</v>
      </c>
      <c r="P826" s="765">
        <v>3.3079525699999999</v>
      </c>
      <c r="Q826" s="766">
        <v>90.48737792</v>
      </c>
      <c r="R826" s="767">
        <v>9.0160599999999994E-3</v>
      </c>
      <c r="S826" s="767">
        <v>1.8644290000000001E-2</v>
      </c>
      <c r="T826" s="767">
        <v>8.36703887</v>
      </c>
      <c r="U826" s="767">
        <v>0.23605149</v>
      </c>
      <c r="V826" s="765">
        <v>99.118128630000001</v>
      </c>
      <c r="W826" s="766">
        <v>58.466726950000002</v>
      </c>
      <c r="X826" s="767">
        <v>49.859255619999999</v>
      </c>
      <c r="Y826" s="767">
        <v>9.2078539399999997</v>
      </c>
      <c r="Z826" s="767">
        <v>40.651401679999999</v>
      </c>
    </row>
    <row r="827" spans="1:26" s="21" customFormat="1" x14ac:dyDescent="0.2">
      <c r="A827" s="334" t="s">
        <v>83</v>
      </c>
      <c r="B827" s="334" t="s">
        <v>2924</v>
      </c>
      <c r="C827" s="335" t="s">
        <v>44</v>
      </c>
      <c r="D827" s="639">
        <v>1471</v>
      </c>
      <c r="E827" s="758">
        <v>8735.2153940099997</v>
      </c>
      <c r="F827" s="759">
        <v>90.345760420000005</v>
      </c>
      <c r="G827" s="760">
        <v>658.57394583000007</v>
      </c>
      <c r="H827" s="760">
        <v>113.78173739</v>
      </c>
      <c r="I827" s="760">
        <v>40.809054769999996</v>
      </c>
      <c r="J827" s="758">
        <v>903.51049840999997</v>
      </c>
      <c r="K827" s="759">
        <v>7831.7048956000008</v>
      </c>
      <c r="L827" s="760">
        <v>7762.6295117600002</v>
      </c>
      <c r="M827" s="760">
        <v>1.1140805499999999</v>
      </c>
      <c r="N827" s="760">
        <v>7.1041979999999991E-2</v>
      </c>
      <c r="O827" s="760">
        <v>67.89026131</v>
      </c>
      <c r="P827" s="758">
        <v>99.198420439999992</v>
      </c>
      <c r="Q827" s="759">
        <v>554.98624961999997</v>
      </c>
      <c r="R827" s="760">
        <v>2.7172970000000001E-2</v>
      </c>
      <c r="S827" s="760">
        <v>2.5347500000000001E-3</v>
      </c>
      <c r="T827" s="760">
        <v>2.7096849500000002</v>
      </c>
      <c r="U827" s="760">
        <v>6.9714325499999994</v>
      </c>
      <c r="V827" s="758">
        <v>564.69707484000003</v>
      </c>
      <c r="W827" s="759">
        <v>362.97315047000001</v>
      </c>
      <c r="X827" s="760">
        <v>225.38002831999998</v>
      </c>
      <c r="Y827" s="760">
        <v>23.656103949999999</v>
      </c>
      <c r="Z827" s="760">
        <v>201.72392436999999</v>
      </c>
    </row>
    <row r="828" spans="1:26" s="21" customFormat="1" x14ac:dyDescent="0.2">
      <c r="A828" s="336" t="s">
        <v>2925</v>
      </c>
      <c r="B828" s="336" t="s">
        <v>2926</v>
      </c>
      <c r="C828" s="337" t="s">
        <v>49</v>
      </c>
      <c r="D828" s="640">
        <v>713</v>
      </c>
      <c r="E828" s="761">
        <v>5186.2380922799994</v>
      </c>
      <c r="F828" s="762">
        <v>15.91635857</v>
      </c>
      <c r="G828" s="763">
        <v>37.70098024</v>
      </c>
      <c r="H828" s="763">
        <v>87.450272680000012</v>
      </c>
      <c r="I828" s="763">
        <v>31.105988359999998</v>
      </c>
      <c r="J828" s="761">
        <v>172.17359984999999</v>
      </c>
      <c r="K828" s="762">
        <v>5014.0644924300004</v>
      </c>
      <c r="L828" s="763">
        <v>4987.2783342399998</v>
      </c>
      <c r="M828" s="763">
        <v>0.43650242</v>
      </c>
      <c r="N828" s="763">
        <v>0.12999116999999999</v>
      </c>
      <c r="O828" s="763">
        <v>26.219664600000002</v>
      </c>
      <c r="P828" s="761">
        <v>15.599460519999999</v>
      </c>
      <c r="Q828" s="762">
        <v>356.56206638999998</v>
      </c>
      <c r="R828" s="763">
        <v>1.064649E-2</v>
      </c>
      <c r="S828" s="763">
        <v>4.6380500000000003E-3</v>
      </c>
      <c r="T828" s="763">
        <v>0.9576823000000001</v>
      </c>
      <c r="U828" s="763">
        <v>0.98984656999999998</v>
      </c>
      <c r="V828" s="761">
        <v>358.52487980000001</v>
      </c>
      <c r="W828" s="762">
        <v>237.28464458000002</v>
      </c>
      <c r="X828" s="763">
        <v>138.49971266</v>
      </c>
      <c r="Y828" s="763">
        <v>17.259477440000001</v>
      </c>
      <c r="Z828" s="763">
        <v>121.24023522</v>
      </c>
    </row>
    <row r="829" spans="1:26" s="21" customFormat="1" x14ac:dyDescent="0.2">
      <c r="A829" s="122" t="s">
        <v>2927</v>
      </c>
      <c r="B829" s="122" t="s">
        <v>1787</v>
      </c>
      <c r="C829" s="123" t="s">
        <v>74</v>
      </c>
      <c r="D829" s="641">
        <v>536</v>
      </c>
      <c r="E829" s="636">
        <v>3935.3561296900002</v>
      </c>
      <c r="F829" s="764">
        <v>3.7121487200000001</v>
      </c>
      <c r="G829" s="634">
        <v>23.10980472</v>
      </c>
      <c r="H829" s="634">
        <v>74.021868409999996</v>
      </c>
      <c r="I829" s="634">
        <v>27.009546650000001</v>
      </c>
      <c r="J829" s="636">
        <v>127.8533685</v>
      </c>
      <c r="K829" s="764">
        <v>3807.50276119</v>
      </c>
      <c r="L829" s="634">
        <v>3784.0302387800002</v>
      </c>
      <c r="M829" s="634">
        <v>0.38320082</v>
      </c>
      <c r="N829" s="634">
        <v>0.11636705</v>
      </c>
      <c r="O829" s="634">
        <v>22.97295454</v>
      </c>
      <c r="P829" s="636">
        <v>4.8411594000000004</v>
      </c>
      <c r="Q829" s="764">
        <v>270.53532689999997</v>
      </c>
      <c r="R829" s="634">
        <v>9.3464500000000009E-3</v>
      </c>
      <c r="S829" s="634">
        <v>4.1519499999999997E-3</v>
      </c>
      <c r="T829" s="634">
        <v>0.77249712000000004</v>
      </c>
      <c r="U829" s="634">
        <v>0.22068287</v>
      </c>
      <c r="V829" s="636">
        <v>271.54200529000002</v>
      </c>
      <c r="W829" s="764">
        <v>175.48330862</v>
      </c>
      <c r="X829" s="634">
        <v>104.97890743000001</v>
      </c>
      <c r="Y829" s="634">
        <v>8.9202107599999998</v>
      </c>
      <c r="Z829" s="634">
        <v>96.058696670000003</v>
      </c>
    </row>
    <row r="830" spans="1:26" s="21" customFormat="1" x14ac:dyDescent="0.2">
      <c r="A830" s="338" t="s">
        <v>494</v>
      </c>
      <c r="B830" s="338" t="s">
        <v>1787</v>
      </c>
      <c r="C830" s="339" t="s">
        <v>76</v>
      </c>
      <c r="D830" s="642">
        <v>536</v>
      </c>
      <c r="E830" s="765">
        <v>3935.3561296900002</v>
      </c>
      <c r="F830" s="766">
        <v>3.7121487200000001</v>
      </c>
      <c r="G830" s="767">
        <v>23.10980472</v>
      </c>
      <c r="H830" s="767">
        <v>74.021868409999996</v>
      </c>
      <c r="I830" s="767">
        <v>27.009546650000001</v>
      </c>
      <c r="J830" s="765">
        <v>127.8533685</v>
      </c>
      <c r="K830" s="766">
        <v>3807.50276119</v>
      </c>
      <c r="L830" s="767">
        <v>3784.0302387800002</v>
      </c>
      <c r="M830" s="767">
        <v>0.38320082</v>
      </c>
      <c r="N830" s="767">
        <v>0.11636705</v>
      </c>
      <c r="O830" s="767">
        <v>22.97295454</v>
      </c>
      <c r="P830" s="765">
        <v>4.8411594000000004</v>
      </c>
      <c r="Q830" s="766">
        <v>270.53532689999997</v>
      </c>
      <c r="R830" s="767">
        <v>9.3464500000000009E-3</v>
      </c>
      <c r="S830" s="767">
        <v>4.1519499999999997E-3</v>
      </c>
      <c r="T830" s="767">
        <v>0.77249712000000004</v>
      </c>
      <c r="U830" s="767">
        <v>0.22068287</v>
      </c>
      <c r="V830" s="765">
        <v>271.54200529000002</v>
      </c>
      <c r="W830" s="766">
        <v>175.48330862</v>
      </c>
      <c r="X830" s="767">
        <v>104.97890743000001</v>
      </c>
      <c r="Y830" s="767">
        <v>8.9202107599999998</v>
      </c>
      <c r="Z830" s="767">
        <v>96.058696670000003</v>
      </c>
    </row>
    <row r="831" spans="1:26" s="21" customFormat="1" x14ac:dyDescent="0.2">
      <c r="A831" s="122" t="s">
        <v>2928</v>
      </c>
      <c r="B831" s="122" t="s">
        <v>1803</v>
      </c>
      <c r="C831" s="123" t="s">
        <v>74</v>
      </c>
      <c r="D831" s="641">
        <v>90</v>
      </c>
      <c r="E831" s="636">
        <v>663.10968373000003</v>
      </c>
      <c r="F831" s="764">
        <v>1.4843266100000001</v>
      </c>
      <c r="G831" s="634">
        <v>14.257773220000001</v>
      </c>
      <c r="H831" s="634">
        <v>5.7154063300000004</v>
      </c>
      <c r="I831" s="634">
        <v>0.90439923999999994</v>
      </c>
      <c r="J831" s="636">
        <v>22.361905399999998</v>
      </c>
      <c r="K831" s="764">
        <v>640.74777833000007</v>
      </c>
      <c r="L831" s="634">
        <v>637.97700299999997</v>
      </c>
      <c r="M831" s="634">
        <v>4.0478849999999997E-2</v>
      </c>
      <c r="N831" s="634">
        <v>1.2117569999999999E-2</v>
      </c>
      <c r="O831" s="634">
        <v>2.7181789100000002</v>
      </c>
      <c r="P831" s="636">
        <v>10.230014689999999</v>
      </c>
      <c r="Q831" s="764">
        <v>45.612097670000004</v>
      </c>
      <c r="R831" s="634">
        <v>9.8729000000000004E-4</v>
      </c>
      <c r="S831" s="634">
        <v>4.3235000000000002E-4</v>
      </c>
      <c r="T831" s="634">
        <v>0.15400184</v>
      </c>
      <c r="U831" s="634">
        <v>0.73139377999999999</v>
      </c>
      <c r="V831" s="636">
        <v>46.498912930000003</v>
      </c>
      <c r="W831" s="764">
        <v>27.12820662</v>
      </c>
      <c r="X831" s="634">
        <v>20.635826789999999</v>
      </c>
      <c r="Y831" s="634">
        <v>1.26512048</v>
      </c>
      <c r="Z831" s="634">
        <v>19.370706309999999</v>
      </c>
    </row>
    <row r="832" spans="1:26" s="21" customFormat="1" x14ac:dyDescent="0.2">
      <c r="A832" s="338" t="s">
        <v>495</v>
      </c>
      <c r="B832" s="338" t="s">
        <v>1803</v>
      </c>
      <c r="C832" s="339" t="s">
        <v>76</v>
      </c>
      <c r="D832" s="642">
        <v>90</v>
      </c>
      <c r="E832" s="765">
        <v>663.10968373000003</v>
      </c>
      <c r="F832" s="766">
        <v>1.4843266100000001</v>
      </c>
      <c r="G832" s="767">
        <v>14.257773220000001</v>
      </c>
      <c r="H832" s="767">
        <v>5.7154063300000004</v>
      </c>
      <c r="I832" s="767">
        <v>0.90439923999999994</v>
      </c>
      <c r="J832" s="765">
        <v>22.361905399999998</v>
      </c>
      <c r="K832" s="766">
        <v>640.74777833000007</v>
      </c>
      <c r="L832" s="767">
        <v>637.97700299999997</v>
      </c>
      <c r="M832" s="767">
        <v>4.0478849999999997E-2</v>
      </c>
      <c r="N832" s="767">
        <v>1.2117569999999999E-2</v>
      </c>
      <c r="O832" s="767">
        <v>2.7181789100000002</v>
      </c>
      <c r="P832" s="765">
        <v>10.230014689999999</v>
      </c>
      <c r="Q832" s="766">
        <v>45.612097670000004</v>
      </c>
      <c r="R832" s="767">
        <v>9.8729000000000004E-4</v>
      </c>
      <c r="S832" s="767">
        <v>4.3235000000000002E-4</v>
      </c>
      <c r="T832" s="767">
        <v>0.15400184</v>
      </c>
      <c r="U832" s="767">
        <v>0.73139377999999999</v>
      </c>
      <c r="V832" s="765">
        <v>46.498912930000003</v>
      </c>
      <c r="W832" s="766">
        <v>27.12820662</v>
      </c>
      <c r="X832" s="767">
        <v>20.635826789999999</v>
      </c>
      <c r="Y832" s="767">
        <v>1.26512048</v>
      </c>
      <c r="Z832" s="767">
        <v>19.370706309999999</v>
      </c>
    </row>
    <row r="833" spans="1:26" s="21" customFormat="1" x14ac:dyDescent="0.2">
      <c r="A833" s="122" t="s">
        <v>2929</v>
      </c>
      <c r="B833" s="122" t="s">
        <v>1777</v>
      </c>
      <c r="C833" s="123" t="s">
        <v>74</v>
      </c>
      <c r="D833" s="641">
        <v>87</v>
      </c>
      <c r="E833" s="636">
        <v>587.77227886000003</v>
      </c>
      <c r="F833" s="764">
        <v>10.71988324</v>
      </c>
      <c r="G833" s="634">
        <v>0.33340229999999998</v>
      </c>
      <c r="H833" s="634">
        <v>7.7129979400000002</v>
      </c>
      <c r="I833" s="634">
        <v>3.1920424700000001</v>
      </c>
      <c r="J833" s="636">
        <v>21.958325949999999</v>
      </c>
      <c r="K833" s="764">
        <v>565.81395291000001</v>
      </c>
      <c r="L833" s="634">
        <v>565.27109246000009</v>
      </c>
      <c r="M833" s="634">
        <v>1.2822750000000001E-2</v>
      </c>
      <c r="N833" s="634">
        <v>1.5065499999999999E-3</v>
      </c>
      <c r="O833" s="634">
        <v>0.52853115000000006</v>
      </c>
      <c r="P833" s="636">
        <v>0.52828643000000008</v>
      </c>
      <c r="Q833" s="764">
        <v>40.41464182</v>
      </c>
      <c r="R833" s="634">
        <v>3.1274999999999999E-4</v>
      </c>
      <c r="S833" s="634">
        <v>5.3749999999999999E-5</v>
      </c>
      <c r="T833" s="634">
        <v>3.118334E-2</v>
      </c>
      <c r="U833" s="634">
        <v>3.7769919999999998E-2</v>
      </c>
      <c r="V833" s="636">
        <v>40.483961579999999</v>
      </c>
      <c r="W833" s="764">
        <v>34.673129340000003</v>
      </c>
      <c r="X833" s="634">
        <v>12.884978439999999</v>
      </c>
      <c r="Y833" s="634">
        <v>7.0741462000000004</v>
      </c>
      <c r="Z833" s="634">
        <v>5.8108322399999999</v>
      </c>
    </row>
    <row r="834" spans="1:26" s="21" customFormat="1" x14ac:dyDescent="0.2">
      <c r="A834" s="338" t="s">
        <v>496</v>
      </c>
      <c r="B834" s="338" t="s">
        <v>1777</v>
      </c>
      <c r="C834" s="339" t="s">
        <v>76</v>
      </c>
      <c r="D834" s="642">
        <v>87</v>
      </c>
      <c r="E834" s="765">
        <v>587.77227886000003</v>
      </c>
      <c r="F834" s="766">
        <v>10.71988324</v>
      </c>
      <c r="G834" s="767">
        <v>0.33340229999999998</v>
      </c>
      <c r="H834" s="767">
        <v>7.7129979400000002</v>
      </c>
      <c r="I834" s="767">
        <v>3.1920424700000001</v>
      </c>
      <c r="J834" s="765">
        <v>21.958325949999999</v>
      </c>
      <c r="K834" s="766">
        <v>565.81395291000001</v>
      </c>
      <c r="L834" s="767">
        <v>565.27109246000009</v>
      </c>
      <c r="M834" s="767">
        <v>1.2822750000000001E-2</v>
      </c>
      <c r="N834" s="767">
        <v>1.5065499999999999E-3</v>
      </c>
      <c r="O834" s="767">
        <v>0.52853115000000006</v>
      </c>
      <c r="P834" s="765">
        <v>0.52828643000000008</v>
      </c>
      <c r="Q834" s="766">
        <v>40.41464182</v>
      </c>
      <c r="R834" s="767">
        <v>3.1274999999999999E-4</v>
      </c>
      <c r="S834" s="767">
        <v>5.3749999999999999E-5</v>
      </c>
      <c r="T834" s="767">
        <v>3.118334E-2</v>
      </c>
      <c r="U834" s="767">
        <v>3.7769919999999998E-2</v>
      </c>
      <c r="V834" s="765">
        <v>40.483961579999999</v>
      </c>
      <c r="W834" s="766">
        <v>34.673129340000003</v>
      </c>
      <c r="X834" s="767">
        <v>12.884978439999999</v>
      </c>
      <c r="Y834" s="767">
        <v>7.0741462000000004</v>
      </c>
      <c r="Z834" s="767">
        <v>5.8108322399999999</v>
      </c>
    </row>
    <row r="835" spans="1:26" s="21" customFormat="1" x14ac:dyDescent="0.2">
      <c r="A835" s="336" t="s">
        <v>2930</v>
      </c>
      <c r="B835" s="336" t="s">
        <v>2931</v>
      </c>
      <c r="C835" s="337" t="s">
        <v>49</v>
      </c>
      <c r="D835" s="640">
        <v>328</v>
      </c>
      <c r="E835" s="761">
        <v>2344.3535563</v>
      </c>
      <c r="F835" s="762">
        <v>29.177441590000001</v>
      </c>
      <c r="G835" s="763">
        <v>574.48788694000007</v>
      </c>
      <c r="H835" s="763">
        <v>19.799214339999999</v>
      </c>
      <c r="I835" s="763">
        <v>3.6720080400000001</v>
      </c>
      <c r="J835" s="761">
        <v>627.13655090999998</v>
      </c>
      <c r="K835" s="762">
        <v>1717.2170053900002</v>
      </c>
      <c r="L835" s="763">
        <v>1692.78087536</v>
      </c>
      <c r="M835" s="763">
        <v>0.1473566</v>
      </c>
      <c r="N835" s="763">
        <v>-9.3159359999999997E-2</v>
      </c>
      <c r="O835" s="763">
        <v>24.38193279</v>
      </c>
      <c r="P835" s="761">
        <v>81.507566400000002</v>
      </c>
      <c r="Q835" s="762">
        <v>121.02566915999999</v>
      </c>
      <c r="R835" s="763">
        <v>3.59407E-3</v>
      </c>
      <c r="S835" s="763">
        <v>-3.3239200000000002E-3</v>
      </c>
      <c r="T835" s="763">
        <v>1.0637738799999998</v>
      </c>
      <c r="U835" s="763">
        <v>5.8320620500000002</v>
      </c>
      <c r="V835" s="761">
        <v>127.92177523999999</v>
      </c>
      <c r="W835" s="762">
        <v>73.237568709999991</v>
      </c>
      <c r="X835" s="763">
        <v>57.669408409999996</v>
      </c>
      <c r="Y835" s="763">
        <v>2.98520188</v>
      </c>
      <c r="Z835" s="763">
        <v>54.684206530000004</v>
      </c>
    </row>
    <row r="836" spans="1:26" s="21" customFormat="1" x14ac:dyDescent="0.2">
      <c r="A836" s="122" t="s">
        <v>2932</v>
      </c>
      <c r="B836" s="122" t="s">
        <v>1798</v>
      </c>
      <c r="C836" s="123" t="s">
        <v>74</v>
      </c>
      <c r="D836" s="641">
        <v>241</v>
      </c>
      <c r="E836" s="636">
        <v>1258.4024432399999</v>
      </c>
      <c r="F836" s="764">
        <v>25.730815890000002</v>
      </c>
      <c r="G836" s="634">
        <v>549.06674215999999</v>
      </c>
      <c r="H836" s="634">
        <v>19.362632250000001</v>
      </c>
      <c r="I836" s="634">
        <v>1.3194204700000001</v>
      </c>
      <c r="J836" s="636">
        <v>595.47961077000002</v>
      </c>
      <c r="K836" s="764">
        <v>662.92283247</v>
      </c>
      <c r="L836" s="634">
        <v>649.36206384000002</v>
      </c>
      <c r="M836" s="634">
        <v>0.14693086</v>
      </c>
      <c r="N836" s="634">
        <v>1.0499999999999999E-3</v>
      </c>
      <c r="O836" s="634">
        <v>13.412787770000001</v>
      </c>
      <c r="P836" s="636">
        <v>80.367627620000007</v>
      </c>
      <c r="Q836" s="764">
        <v>46.426151159999996</v>
      </c>
      <c r="R836" s="634">
        <v>3.5836900000000001E-3</v>
      </c>
      <c r="S836" s="634">
        <v>3.7460000000000004E-5</v>
      </c>
      <c r="T836" s="634">
        <v>0.55952058999999998</v>
      </c>
      <c r="U836" s="634">
        <v>5.7505624000000006</v>
      </c>
      <c r="V836" s="636">
        <v>52.739855299999995</v>
      </c>
      <c r="W836" s="764">
        <v>34.641923460000001</v>
      </c>
      <c r="X836" s="634">
        <v>20.302967840000001</v>
      </c>
      <c r="Y836" s="634">
        <v>2.2050360000000002</v>
      </c>
      <c r="Z836" s="634">
        <v>18.097931840000001</v>
      </c>
    </row>
    <row r="837" spans="1:26" s="21" customFormat="1" x14ac:dyDescent="0.2">
      <c r="A837" s="338" t="s">
        <v>497</v>
      </c>
      <c r="B837" s="338" t="s">
        <v>1798</v>
      </c>
      <c r="C837" s="339" t="s">
        <v>76</v>
      </c>
      <c r="D837" s="642">
        <v>241</v>
      </c>
      <c r="E837" s="765">
        <v>1258.4024432399999</v>
      </c>
      <c r="F837" s="766">
        <v>25.730815890000002</v>
      </c>
      <c r="G837" s="767">
        <v>549.06674215999999</v>
      </c>
      <c r="H837" s="767">
        <v>19.362632250000001</v>
      </c>
      <c r="I837" s="767">
        <v>1.3194204700000001</v>
      </c>
      <c r="J837" s="765">
        <v>595.47961077000002</v>
      </c>
      <c r="K837" s="766">
        <v>662.92283247</v>
      </c>
      <c r="L837" s="767">
        <v>649.36206384000002</v>
      </c>
      <c r="M837" s="767">
        <v>0.14693086</v>
      </c>
      <c r="N837" s="767">
        <v>1.0499999999999999E-3</v>
      </c>
      <c r="O837" s="767">
        <v>13.412787770000001</v>
      </c>
      <c r="P837" s="765">
        <v>80.367627620000007</v>
      </c>
      <c r="Q837" s="766">
        <v>46.426151159999996</v>
      </c>
      <c r="R837" s="767">
        <v>3.5836900000000001E-3</v>
      </c>
      <c r="S837" s="767">
        <v>3.7460000000000004E-5</v>
      </c>
      <c r="T837" s="767">
        <v>0.55952058999999998</v>
      </c>
      <c r="U837" s="767">
        <v>5.7505624000000006</v>
      </c>
      <c r="V837" s="765">
        <v>52.739855299999995</v>
      </c>
      <c r="W837" s="766">
        <v>34.641923460000001</v>
      </c>
      <c r="X837" s="767">
        <v>20.302967840000001</v>
      </c>
      <c r="Y837" s="767">
        <v>2.2050360000000002</v>
      </c>
      <c r="Z837" s="767">
        <v>18.097931840000001</v>
      </c>
    </row>
    <row r="838" spans="1:26" s="21" customFormat="1" x14ac:dyDescent="0.2">
      <c r="A838" s="122" t="s">
        <v>2933</v>
      </c>
      <c r="B838" s="122" t="s">
        <v>1783</v>
      </c>
      <c r="C838" s="123" t="s">
        <v>74</v>
      </c>
      <c r="D838" s="641">
        <v>87</v>
      </c>
      <c r="E838" s="636">
        <v>1085.9511130599999</v>
      </c>
      <c r="F838" s="764">
        <v>3.4466257000000002</v>
      </c>
      <c r="G838" s="634">
        <v>25.421144780000002</v>
      </c>
      <c r="H838" s="634">
        <v>0.43658209000000003</v>
      </c>
      <c r="I838" s="634">
        <v>2.3525875700000003</v>
      </c>
      <c r="J838" s="636">
        <v>31.65694014</v>
      </c>
      <c r="K838" s="764">
        <v>1054.2941729199999</v>
      </c>
      <c r="L838" s="634">
        <v>1043.41881152</v>
      </c>
      <c r="M838" s="634">
        <v>4.2574000000000003E-4</v>
      </c>
      <c r="N838" s="634">
        <v>-9.4209360000000006E-2</v>
      </c>
      <c r="O838" s="634">
        <v>10.969145019999999</v>
      </c>
      <c r="P838" s="636">
        <v>1.13993878</v>
      </c>
      <c r="Q838" s="764">
        <v>74.599518000000003</v>
      </c>
      <c r="R838" s="634">
        <v>1.0380000000000001E-5</v>
      </c>
      <c r="S838" s="634">
        <v>-3.3613800000000002E-3</v>
      </c>
      <c r="T838" s="634">
        <v>0.50425328999999997</v>
      </c>
      <c r="U838" s="634">
        <v>8.1499649999999993E-2</v>
      </c>
      <c r="V838" s="636">
        <v>75.18191994</v>
      </c>
      <c r="W838" s="764">
        <v>38.595645249999997</v>
      </c>
      <c r="X838" s="634">
        <v>37.366440570000002</v>
      </c>
      <c r="Y838" s="634">
        <v>0.78016587999999998</v>
      </c>
      <c r="Z838" s="634">
        <v>36.586274689999996</v>
      </c>
    </row>
    <row r="839" spans="1:26" s="21" customFormat="1" x14ac:dyDescent="0.2">
      <c r="A839" s="338" t="s">
        <v>498</v>
      </c>
      <c r="B839" s="338" t="s">
        <v>1783</v>
      </c>
      <c r="C839" s="339" t="s">
        <v>76</v>
      </c>
      <c r="D839" s="642">
        <v>87</v>
      </c>
      <c r="E839" s="765">
        <v>1085.9511130599999</v>
      </c>
      <c r="F839" s="766">
        <v>3.4466257000000002</v>
      </c>
      <c r="G839" s="767">
        <v>25.421144780000002</v>
      </c>
      <c r="H839" s="767">
        <v>0.43658209000000003</v>
      </c>
      <c r="I839" s="767">
        <v>2.3525875700000003</v>
      </c>
      <c r="J839" s="765">
        <v>31.65694014</v>
      </c>
      <c r="K839" s="766">
        <v>1054.2941729199999</v>
      </c>
      <c r="L839" s="767">
        <v>1043.41881152</v>
      </c>
      <c r="M839" s="767">
        <v>4.2574000000000003E-4</v>
      </c>
      <c r="N839" s="767">
        <v>-9.4209360000000006E-2</v>
      </c>
      <c r="O839" s="767">
        <v>10.969145019999999</v>
      </c>
      <c r="P839" s="765">
        <v>1.13993878</v>
      </c>
      <c r="Q839" s="766">
        <v>74.599518000000003</v>
      </c>
      <c r="R839" s="767">
        <v>1.0380000000000001E-5</v>
      </c>
      <c r="S839" s="767">
        <v>-3.3613800000000002E-3</v>
      </c>
      <c r="T839" s="767">
        <v>0.50425328999999997</v>
      </c>
      <c r="U839" s="767">
        <v>8.1499649999999993E-2</v>
      </c>
      <c r="V839" s="765">
        <v>75.18191994</v>
      </c>
      <c r="W839" s="766">
        <v>38.595645249999997</v>
      </c>
      <c r="X839" s="767">
        <v>37.366440570000002</v>
      </c>
      <c r="Y839" s="767">
        <v>0.78016587999999998</v>
      </c>
      <c r="Z839" s="767">
        <v>36.586274689999996</v>
      </c>
    </row>
    <row r="840" spans="1:26" s="21" customFormat="1" x14ac:dyDescent="0.2">
      <c r="A840" s="336" t="s">
        <v>2934</v>
      </c>
      <c r="B840" s="336" t="s">
        <v>2935</v>
      </c>
      <c r="C840" s="337" t="s">
        <v>49</v>
      </c>
      <c r="D840" s="640">
        <v>430</v>
      </c>
      <c r="E840" s="761">
        <v>1204.6237454300001</v>
      </c>
      <c r="F840" s="762">
        <v>45.251960259999997</v>
      </c>
      <c r="G840" s="763">
        <v>46.385078649999997</v>
      </c>
      <c r="H840" s="763">
        <v>6.5322503699999999</v>
      </c>
      <c r="I840" s="763">
        <v>6.0310583700000002</v>
      </c>
      <c r="J840" s="761">
        <v>104.20034765000001</v>
      </c>
      <c r="K840" s="762">
        <v>1100.42339778</v>
      </c>
      <c r="L840" s="763">
        <v>1082.57030216</v>
      </c>
      <c r="M840" s="763">
        <v>0.53022153000000005</v>
      </c>
      <c r="N840" s="763">
        <v>3.4210169999999998E-2</v>
      </c>
      <c r="O840" s="763">
        <v>17.288663920000001</v>
      </c>
      <c r="P840" s="761">
        <v>2.09139352</v>
      </c>
      <c r="Q840" s="762">
        <v>77.39851406999999</v>
      </c>
      <c r="R840" s="763">
        <v>1.293241E-2</v>
      </c>
      <c r="S840" s="763">
        <v>1.22062E-3</v>
      </c>
      <c r="T840" s="763">
        <v>0.68822877000000005</v>
      </c>
      <c r="U840" s="763">
        <v>0.14952393</v>
      </c>
      <c r="V840" s="761">
        <v>78.250419800000003</v>
      </c>
      <c r="W840" s="762">
        <v>52.450937179999997</v>
      </c>
      <c r="X840" s="763">
        <v>29.210907250000002</v>
      </c>
      <c r="Y840" s="763">
        <v>3.41142463</v>
      </c>
      <c r="Z840" s="763">
        <v>25.799482620000003</v>
      </c>
    </row>
    <row r="841" spans="1:26" s="21" customFormat="1" x14ac:dyDescent="0.2">
      <c r="A841" s="122" t="s">
        <v>2936</v>
      </c>
      <c r="B841" s="122" t="s">
        <v>1848</v>
      </c>
      <c r="C841" s="123" t="s">
        <v>74</v>
      </c>
      <c r="D841" s="641">
        <v>29</v>
      </c>
      <c r="E841" s="636">
        <v>23.838927479999999</v>
      </c>
      <c r="F841" s="764">
        <v>3.75893166</v>
      </c>
      <c r="G841" s="634">
        <v>0.98399609999999993</v>
      </c>
      <c r="H841" s="634">
        <v>1.0891E-3</v>
      </c>
      <c r="I841" s="634">
        <v>1.6879430000000001E-2</v>
      </c>
      <c r="J841" s="636">
        <v>4.7608962899999998</v>
      </c>
      <c r="K841" s="764">
        <v>19.078031190000001</v>
      </c>
      <c r="L841" s="634">
        <v>18.05911545</v>
      </c>
      <c r="M841" s="634">
        <v>5.6869600000000005E-3</v>
      </c>
      <c r="N841" s="634">
        <v>0</v>
      </c>
      <c r="O841" s="634">
        <v>1.0132287799999999</v>
      </c>
      <c r="P841" s="636">
        <v>0.35003089000000004</v>
      </c>
      <c r="Q841" s="764">
        <v>1.2911373500000001</v>
      </c>
      <c r="R841" s="634">
        <v>1.3871000000000001E-4</v>
      </c>
      <c r="S841" s="634">
        <v>0</v>
      </c>
      <c r="T841" s="634">
        <v>4.1415160000000006E-2</v>
      </c>
      <c r="U841" s="634">
        <v>2.5025410000000001E-2</v>
      </c>
      <c r="V841" s="636">
        <v>1.3577166299999999</v>
      </c>
      <c r="W841" s="764">
        <v>0.52168294999999998</v>
      </c>
      <c r="X841" s="634">
        <v>0.85814513000000003</v>
      </c>
      <c r="Y841" s="634">
        <v>2.2111450000000001E-2</v>
      </c>
      <c r="Z841" s="634">
        <v>0.83603368</v>
      </c>
    </row>
    <row r="842" spans="1:26" s="21" customFormat="1" x14ac:dyDescent="0.2">
      <c r="A842" s="338" t="s">
        <v>499</v>
      </c>
      <c r="B842" s="338" t="s">
        <v>1848</v>
      </c>
      <c r="C842" s="339" t="s">
        <v>76</v>
      </c>
      <c r="D842" s="642">
        <v>29</v>
      </c>
      <c r="E842" s="765">
        <v>23.838927479999999</v>
      </c>
      <c r="F842" s="766">
        <v>3.75893166</v>
      </c>
      <c r="G842" s="767">
        <v>0.98399609999999993</v>
      </c>
      <c r="H842" s="767">
        <v>1.0891E-3</v>
      </c>
      <c r="I842" s="767">
        <v>1.6879430000000001E-2</v>
      </c>
      <c r="J842" s="765">
        <v>4.7608962899999998</v>
      </c>
      <c r="K842" s="766">
        <v>19.078031190000001</v>
      </c>
      <c r="L842" s="767">
        <v>18.05911545</v>
      </c>
      <c r="M842" s="767">
        <v>5.6869600000000005E-3</v>
      </c>
      <c r="N842" s="767">
        <v>0</v>
      </c>
      <c r="O842" s="767">
        <v>1.0132287799999999</v>
      </c>
      <c r="P842" s="765">
        <v>0.35003089000000004</v>
      </c>
      <c r="Q842" s="766">
        <v>1.2911373500000001</v>
      </c>
      <c r="R842" s="767">
        <v>1.3871000000000001E-4</v>
      </c>
      <c r="S842" s="767">
        <v>0</v>
      </c>
      <c r="T842" s="767">
        <v>4.1415160000000006E-2</v>
      </c>
      <c r="U842" s="767">
        <v>2.5025410000000001E-2</v>
      </c>
      <c r="V842" s="765">
        <v>1.3577166299999999</v>
      </c>
      <c r="W842" s="766">
        <v>0.52168294999999998</v>
      </c>
      <c r="X842" s="767">
        <v>0.85814513000000003</v>
      </c>
      <c r="Y842" s="767">
        <v>2.2111450000000001E-2</v>
      </c>
      <c r="Z842" s="767">
        <v>0.83603368</v>
      </c>
    </row>
    <row r="843" spans="1:26" s="21" customFormat="1" x14ac:dyDescent="0.2">
      <c r="A843" s="122" t="s">
        <v>2937</v>
      </c>
      <c r="B843" s="122" t="s">
        <v>1807</v>
      </c>
      <c r="C843" s="123" t="s">
        <v>74</v>
      </c>
      <c r="D843" s="641">
        <v>401</v>
      </c>
      <c r="E843" s="636">
        <v>1180.7848179500002</v>
      </c>
      <c r="F843" s="764">
        <v>41.493028600000002</v>
      </c>
      <c r="G843" s="634">
        <v>45.401082549999998</v>
      </c>
      <c r="H843" s="634">
        <v>6.5311612699999992</v>
      </c>
      <c r="I843" s="634">
        <v>6.0141789399999999</v>
      </c>
      <c r="J843" s="636">
        <v>99.439451359999993</v>
      </c>
      <c r="K843" s="764">
        <v>1081.3453665899999</v>
      </c>
      <c r="L843" s="634">
        <v>1064.5111867099999</v>
      </c>
      <c r="M843" s="634">
        <v>0.52453456999999992</v>
      </c>
      <c r="N843" s="634">
        <v>3.4210169999999998E-2</v>
      </c>
      <c r="O843" s="634">
        <v>16.275435139999999</v>
      </c>
      <c r="P843" s="636">
        <v>1.7413626299999998</v>
      </c>
      <c r="Q843" s="764">
        <v>76.107376720000005</v>
      </c>
      <c r="R843" s="634">
        <v>1.27937E-2</v>
      </c>
      <c r="S843" s="634">
        <v>1.22062E-3</v>
      </c>
      <c r="T843" s="634">
        <v>0.64681361000000015</v>
      </c>
      <c r="U843" s="634">
        <v>0.12449852</v>
      </c>
      <c r="V843" s="636">
        <v>76.892703170000004</v>
      </c>
      <c r="W843" s="764">
        <v>51.929254229999998</v>
      </c>
      <c r="X843" s="634">
        <v>28.352762120000001</v>
      </c>
      <c r="Y843" s="634">
        <v>3.3893131800000003</v>
      </c>
      <c r="Z843" s="634">
        <v>24.963448940000003</v>
      </c>
    </row>
    <row r="844" spans="1:26" s="21" customFormat="1" x14ac:dyDescent="0.2">
      <c r="A844" s="338" t="s">
        <v>500</v>
      </c>
      <c r="B844" s="338" t="s">
        <v>1807</v>
      </c>
      <c r="C844" s="339" t="s">
        <v>76</v>
      </c>
      <c r="D844" s="642">
        <v>401</v>
      </c>
      <c r="E844" s="765">
        <v>1180.7848179500002</v>
      </c>
      <c r="F844" s="766">
        <v>41.493028600000002</v>
      </c>
      <c r="G844" s="767">
        <v>45.401082549999998</v>
      </c>
      <c r="H844" s="767">
        <v>6.5311612699999992</v>
      </c>
      <c r="I844" s="767">
        <v>6.0141789399999999</v>
      </c>
      <c r="J844" s="765">
        <v>99.439451359999993</v>
      </c>
      <c r="K844" s="766">
        <v>1081.3453665899999</v>
      </c>
      <c r="L844" s="767">
        <v>1064.5111867099999</v>
      </c>
      <c r="M844" s="767">
        <v>0.52453456999999992</v>
      </c>
      <c r="N844" s="767">
        <v>3.4210169999999998E-2</v>
      </c>
      <c r="O844" s="767">
        <v>16.275435139999999</v>
      </c>
      <c r="P844" s="765">
        <v>1.7413626299999998</v>
      </c>
      <c r="Q844" s="766">
        <v>76.107376720000005</v>
      </c>
      <c r="R844" s="767">
        <v>1.27937E-2</v>
      </c>
      <c r="S844" s="767">
        <v>1.22062E-3</v>
      </c>
      <c r="T844" s="767">
        <v>0.64681361000000015</v>
      </c>
      <c r="U844" s="767">
        <v>0.12449852</v>
      </c>
      <c r="V844" s="765">
        <v>76.892703170000004</v>
      </c>
      <c r="W844" s="766">
        <v>51.929254229999998</v>
      </c>
      <c r="X844" s="767">
        <v>28.352762120000001</v>
      </c>
      <c r="Y844" s="767">
        <v>3.3893131800000003</v>
      </c>
      <c r="Z844" s="767">
        <v>24.963448940000003</v>
      </c>
    </row>
    <row r="845" spans="1:26" s="21" customFormat="1" x14ac:dyDescent="0.2">
      <c r="A845" s="334" t="s">
        <v>84</v>
      </c>
      <c r="B845" s="334" t="s">
        <v>2938</v>
      </c>
      <c r="C845" s="335" t="s">
        <v>44</v>
      </c>
      <c r="D845" s="639">
        <v>40125</v>
      </c>
      <c r="E845" s="758">
        <v>60908.326603949994</v>
      </c>
      <c r="F845" s="759">
        <v>342.48940397000001</v>
      </c>
      <c r="G845" s="760">
        <v>2268.88750304</v>
      </c>
      <c r="H845" s="760">
        <v>277.7177307</v>
      </c>
      <c r="I845" s="760">
        <v>327.60700742</v>
      </c>
      <c r="J845" s="758">
        <v>3216.7016451300001</v>
      </c>
      <c r="K845" s="759">
        <v>57691.624958820001</v>
      </c>
      <c r="L845" s="760">
        <v>52609.185464980001</v>
      </c>
      <c r="M845" s="760">
        <v>42.423422330000001</v>
      </c>
      <c r="N845" s="760">
        <v>4.12268363</v>
      </c>
      <c r="O845" s="760">
        <v>5035.8933878799999</v>
      </c>
      <c r="P845" s="758">
        <v>95.106601049999995</v>
      </c>
      <c r="Q845" s="759">
        <v>3761.2984976900002</v>
      </c>
      <c r="R845" s="760">
        <v>1.0353112799999999</v>
      </c>
      <c r="S845" s="760">
        <v>0.14709643</v>
      </c>
      <c r="T845" s="760">
        <v>210.39453937000002</v>
      </c>
      <c r="U845" s="760">
        <v>6.7988192099999996</v>
      </c>
      <c r="V845" s="758">
        <v>3979.67426398</v>
      </c>
      <c r="W845" s="759">
        <v>2174.6883956900001</v>
      </c>
      <c r="X845" s="760">
        <v>1854.0487228699999</v>
      </c>
      <c r="Y845" s="760">
        <v>49.06285458</v>
      </c>
      <c r="Z845" s="760">
        <v>1804.9858682899999</v>
      </c>
    </row>
    <row r="846" spans="1:26" s="21" customFormat="1" x14ac:dyDescent="0.2">
      <c r="A846" s="336" t="s">
        <v>2939</v>
      </c>
      <c r="B846" s="336" t="s">
        <v>2940</v>
      </c>
      <c r="C846" s="337" t="s">
        <v>49</v>
      </c>
      <c r="D846" s="640">
        <v>999</v>
      </c>
      <c r="E846" s="761">
        <v>1821.88617871</v>
      </c>
      <c r="F846" s="762">
        <v>43.64667833</v>
      </c>
      <c r="G846" s="763">
        <v>10.12297167</v>
      </c>
      <c r="H846" s="763">
        <v>15.131793249999999</v>
      </c>
      <c r="I846" s="763">
        <v>4.60936521</v>
      </c>
      <c r="J846" s="761">
        <v>73.510808459999993</v>
      </c>
      <c r="K846" s="762">
        <v>1748.3753702500001</v>
      </c>
      <c r="L846" s="763">
        <v>1677.1244099200001</v>
      </c>
      <c r="M846" s="763">
        <v>2.95334443</v>
      </c>
      <c r="N846" s="763">
        <v>7.1345600000000007E-3</v>
      </c>
      <c r="O846" s="763">
        <v>68.290481339999999</v>
      </c>
      <c r="P846" s="761">
        <v>2.1704592599999999</v>
      </c>
      <c r="Q846" s="762">
        <v>119.90508641</v>
      </c>
      <c r="R846" s="763">
        <v>7.2032860000000004E-2</v>
      </c>
      <c r="S846" s="763">
        <v>2.5456000000000003E-4</v>
      </c>
      <c r="T846" s="763">
        <v>2.9662605999999996</v>
      </c>
      <c r="U846" s="763">
        <v>0.15598145999999999</v>
      </c>
      <c r="V846" s="761">
        <v>123.09961589</v>
      </c>
      <c r="W846" s="762">
        <v>79.180447400000006</v>
      </c>
      <c r="X846" s="763">
        <v>47.802992009999997</v>
      </c>
      <c r="Y846" s="763">
        <v>3.88382352</v>
      </c>
      <c r="Z846" s="763">
        <v>43.919168490000004</v>
      </c>
    </row>
    <row r="847" spans="1:26" s="21" customFormat="1" x14ac:dyDescent="0.2">
      <c r="A847" s="122" t="s">
        <v>2941</v>
      </c>
      <c r="B847" s="122" t="s">
        <v>1840</v>
      </c>
      <c r="C847" s="123" t="s">
        <v>74</v>
      </c>
      <c r="D847" s="641">
        <v>215</v>
      </c>
      <c r="E847" s="636">
        <v>405.61662832999997</v>
      </c>
      <c r="F847" s="764">
        <v>3.2592897200000004</v>
      </c>
      <c r="G847" s="634">
        <v>6.9671332499999998</v>
      </c>
      <c r="H847" s="634">
        <v>0.34808578000000001</v>
      </c>
      <c r="I847" s="634">
        <v>0.45893440999999996</v>
      </c>
      <c r="J847" s="636">
        <v>11.033443160000001</v>
      </c>
      <c r="K847" s="764">
        <v>394.58318517000004</v>
      </c>
      <c r="L847" s="634">
        <v>374.22072098000001</v>
      </c>
      <c r="M847" s="634">
        <v>0.13094535000000002</v>
      </c>
      <c r="N847" s="634">
        <v>7.1345600000000007E-3</v>
      </c>
      <c r="O847" s="634">
        <v>20.224384280000002</v>
      </c>
      <c r="P847" s="636">
        <v>0.7316783</v>
      </c>
      <c r="Q847" s="764">
        <v>26.754711539999999</v>
      </c>
      <c r="R847" s="634">
        <v>3.1938000000000001E-3</v>
      </c>
      <c r="S847" s="634">
        <v>2.5456000000000003E-4</v>
      </c>
      <c r="T847" s="634">
        <v>0.87569912999999999</v>
      </c>
      <c r="U847" s="634">
        <v>5.3129230000000006E-2</v>
      </c>
      <c r="V847" s="636">
        <v>27.686988260000003</v>
      </c>
      <c r="W847" s="764">
        <v>17.60435064</v>
      </c>
      <c r="X847" s="634">
        <v>10.784056470000001</v>
      </c>
      <c r="Y847" s="634">
        <v>0.70141884999999993</v>
      </c>
      <c r="Z847" s="634">
        <v>10.08263762</v>
      </c>
    </row>
    <row r="848" spans="1:26" s="21" customFormat="1" x14ac:dyDescent="0.2">
      <c r="A848" s="338" t="s">
        <v>501</v>
      </c>
      <c r="B848" s="338" t="s">
        <v>1840</v>
      </c>
      <c r="C848" s="339" t="s">
        <v>76</v>
      </c>
      <c r="D848" s="642">
        <v>215</v>
      </c>
      <c r="E848" s="765">
        <v>405.61662832999997</v>
      </c>
      <c r="F848" s="766">
        <v>3.2592897200000004</v>
      </c>
      <c r="G848" s="767">
        <v>6.9671332499999998</v>
      </c>
      <c r="H848" s="767">
        <v>0.34808578000000001</v>
      </c>
      <c r="I848" s="767">
        <v>0.45893440999999996</v>
      </c>
      <c r="J848" s="765">
        <v>11.033443160000001</v>
      </c>
      <c r="K848" s="766">
        <v>394.58318517000004</v>
      </c>
      <c r="L848" s="767">
        <v>374.22072098000001</v>
      </c>
      <c r="M848" s="767">
        <v>0.13094535000000002</v>
      </c>
      <c r="N848" s="767">
        <v>7.1345600000000007E-3</v>
      </c>
      <c r="O848" s="767">
        <v>20.224384280000002</v>
      </c>
      <c r="P848" s="765">
        <v>0.7316783</v>
      </c>
      <c r="Q848" s="766">
        <v>26.754711539999999</v>
      </c>
      <c r="R848" s="767">
        <v>3.1938000000000001E-3</v>
      </c>
      <c r="S848" s="767">
        <v>2.5456000000000003E-4</v>
      </c>
      <c r="T848" s="767">
        <v>0.87569912999999999</v>
      </c>
      <c r="U848" s="767">
        <v>5.3129230000000006E-2</v>
      </c>
      <c r="V848" s="765">
        <v>27.686988260000003</v>
      </c>
      <c r="W848" s="766">
        <v>17.60435064</v>
      </c>
      <c r="X848" s="767">
        <v>10.784056470000001</v>
      </c>
      <c r="Y848" s="767">
        <v>0.70141884999999993</v>
      </c>
      <c r="Z848" s="767">
        <v>10.08263762</v>
      </c>
    </row>
    <row r="849" spans="1:26" s="21" customFormat="1" x14ac:dyDescent="0.2">
      <c r="A849" s="122" t="s">
        <v>2942</v>
      </c>
      <c r="B849" s="122" t="s">
        <v>1785</v>
      </c>
      <c r="C849" s="123" t="s">
        <v>74</v>
      </c>
      <c r="D849" s="641">
        <v>658</v>
      </c>
      <c r="E849" s="636">
        <v>1111.96580984</v>
      </c>
      <c r="F849" s="764">
        <v>40.047391450000006</v>
      </c>
      <c r="G849" s="634">
        <v>2.1643497000000003</v>
      </c>
      <c r="H849" s="634">
        <v>14.560701140000001</v>
      </c>
      <c r="I849" s="634">
        <v>3.6256682200000001</v>
      </c>
      <c r="J849" s="636">
        <v>60.398110509999995</v>
      </c>
      <c r="K849" s="764">
        <v>1051.5676993300001</v>
      </c>
      <c r="L849" s="634">
        <v>1011.9762194299999</v>
      </c>
      <c r="M849" s="634">
        <v>2.8217473100000001</v>
      </c>
      <c r="N849" s="634">
        <v>0</v>
      </c>
      <c r="O849" s="634">
        <v>36.769732589999997</v>
      </c>
      <c r="P849" s="636">
        <v>0.58725358999999999</v>
      </c>
      <c r="Q849" s="764">
        <v>72.351124319999997</v>
      </c>
      <c r="R849" s="634">
        <v>6.8823160000000008E-2</v>
      </c>
      <c r="S849" s="634">
        <v>0</v>
      </c>
      <c r="T849" s="634">
        <v>1.5980782199999999</v>
      </c>
      <c r="U849" s="634">
        <v>4.1985679999999997E-2</v>
      </c>
      <c r="V849" s="636">
        <v>74.060011379999992</v>
      </c>
      <c r="W849" s="764">
        <v>47.868136060000005</v>
      </c>
      <c r="X849" s="634">
        <v>28.852869769999998</v>
      </c>
      <c r="Y849" s="634">
        <v>2.66099445</v>
      </c>
      <c r="Z849" s="634">
        <v>26.191875320000001</v>
      </c>
    </row>
    <row r="850" spans="1:26" s="21" customFormat="1" x14ac:dyDescent="0.2">
      <c r="A850" s="338" t="s">
        <v>502</v>
      </c>
      <c r="B850" s="338" t="s">
        <v>1785</v>
      </c>
      <c r="C850" s="339" t="s">
        <v>76</v>
      </c>
      <c r="D850" s="642">
        <v>658</v>
      </c>
      <c r="E850" s="765">
        <v>1111.96580984</v>
      </c>
      <c r="F850" s="766">
        <v>40.047391450000006</v>
      </c>
      <c r="G850" s="767">
        <v>2.1643497000000003</v>
      </c>
      <c r="H850" s="767">
        <v>14.560701140000001</v>
      </c>
      <c r="I850" s="767">
        <v>3.6256682200000001</v>
      </c>
      <c r="J850" s="765">
        <v>60.398110509999995</v>
      </c>
      <c r="K850" s="766">
        <v>1051.5676993300001</v>
      </c>
      <c r="L850" s="767">
        <v>1011.9762194299999</v>
      </c>
      <c r="M850" s="767">
        <v>2.8217473100000001</v>
      </c>
      <c r="N850" s="767">
        <v>0</v>
      </c>
      <c r="O850" s="767">
        <v>36.769732589999997</v>
      </c>
      <c r="P850" s="765">
        <v>0.58725358999999999</v>
      </c>
      <c r="Q850" s="766">
        <v>72.351124319999997</v>
      </c>
      <c r="R850" s="767">
        <v>6.8823160000000008E-2</v>
      </c>
      <c r="S850" s="767">
        <v>0</v>
      </c>
      <c r="T850" s="767">
        <v>1.5980782199999999</v>
      </c>
      <c r="U850" s="767">
        <v>4.1985679999999997E-2</v>
      </c>
      <c r="V850" s="765">
        <v>74.060011379999992</v>
      </c>
      <c r="W850" s="766">
        <v>47.868136060000005</v>
      </c>
      <c r="X850" s="767">
        <v>28.852869769999998</v>
      </c>
      <c r="Y850" s="767">
        <v>2.66099445</v>
      </c>
      <c r="Z850" s="767">
        <v>26.191875320000001</v>
      </c>
    </row>
    <row r="851" spans="1:26" s="21" customFormat="1" x14ac:dyDescent="0.2">
      <c r="A851" s="122" t="s">
        <v>2943</v>
      </c>
      <c r="B851" s="122" t="s">
        <v>1847</v>
      </c>
      <c r="C851" s="123" t="s">
        <v>74</v>
      </c>
      <c r="D851" s="641">
        <v>126</v>
      </c>
      <c r="E851" s="636">
        <v>304.30374054000004</v>
      </c>
      <c r="F851" s="764">
        <v>0.33999715999999996</v>
      </c>
      <c r="G851" s="634">
        <v>0.99148871999999999</v>
      </c>
      <c r="H851" s="634">
        <v>0.22300632999999997</v>
      </c>
      <c r="I851" s="634">
        <v>0.52476257999999998</v>
      </c>
      <c r="J851" s="636">
        <v>2.0792547900000002</v>
      </c>
      <c r="K851" s="764">
        <v>302.22448574999999</v>
      </c>
      <c r="L851" s="634">
        <v>290.92746950999998</v>
      </c>
      <c r="M851" s="634">
        <v>6.5176999999999998E-4</v>
      </c>
      <c r="N851" s="634">
        <v>0</v>
      </c>
      <c r="O851" s="634">
        <v>11.296364469999999</v>
      </c>
      <c r="P851" s="636">
        <v>0.85152737000000001</v>
      </c>
      <c r="Q851" s="764">
        <v>20.79925055</v>
      </c>
      <c r="R851" s="634">
        <v>1.59E-5</v>
      </c>
      <c r="S851" s="634">
        <v>0</v>
      </c>
      <c r="T851" s="634">
        <v>0.49248324999999998</v>
      </c>
      <c r="U851" s="634">
        <v>6.0866550000000005E-2</v>
      </c>
      <c r="V851" s="636">
        <v>21.352616250000001</v>
      </c>
      <c r="W851" s="764">
        <v>13.707960699999999</v>
      </c>
      <c r="X851" s="634">
        <v>8.1660657699999994</v>
      </c>
      <c r="Y851" s="634">
        <v>0.52141021999999992</v>
      </c>
      <c r="Z851" s="634">
        <v>7.6446555499999995</v>
      </c>
    </row>
    <row r="852" spans="1:26" s="21" customFormat="1" x14ac:dyDescent="0.2">
      <c r="A852" s="338" t="s">
        <v>503</v>
      </c>
      <c r="B852" s="338" t="s">
        <v>1847</v>
      </c>
      <c r="C852" s="339" t="s">
        <v>76</v>
      </c>
      <c r="D852" s="642">
        <v>126</v>
      </c>
      <c r="E852" s="765">
        <v>304.30374054000004</v>
      </c>
      <c r="F852" s="766">
        <v>0.33999715999999996</v>
      </c>
      <c r="G852" s="767">
        <v>0.99148871999999999</v>
      </c>
      <c r="H852" s="767">
        <v>0.22300632999999997</v>
      </c>
      <c r="I852" s="767">
        <v>0.52476257999999998</v>
      </c>
      <c r="J852" s="765">
        <v>2.0792547900000002</v>
      </c>
      <c r="K852" s="766">
        <v>302.22448574999999</v>
      </c>
      <c r="L852" s="767">
        <v>290.92746950999998</v>
      </c>
      <c r="M852" s="767">
        <v>6.5176999999999998E-4</v>
      </c>
      <c r="N852" s="767">
        <v>0</v>
      </c>
      <c r="O852" s="767">
        <v>11.296364469999999</v>
      </c>
      <c r="P852" s="765">
        <v>0.85152737000000001</v>
      </c>
      <c r="Q852" s="766">
        <v>20.79925055</v>
      </c>
      <c r="R852" s="767">
        <v>1.59E-5</v>
      </c>
      <c r="S852" s="767">
        <v>0</v>
      </c>
      <c r="T852" s="767">
        <v>0.49248324999999998</v>
      </c>
      <c r="U852" s="767">
        <v>6.0866550000000005E-2</v>
      </c>
      <c r="V852" s="765">
        <v>21.352616250000001</v>
      </c>
      <c r="W852" s="766">
        <v>13.707960699999999</v>
      </c>
      <c r="X852" s="767">
        <v>8.1660657699999994</v>
      </c>
      <c r="Y852" s="767">
        <v>0.52141021999999992</v>
      </c>
      <c r="Z852" s="767">
        <v>7.6446555499999995</v>
      </c>
    </row>
    <row r="853" spans="1:26" s="21" customFormat="1" x14ac:dyDescent="0.2">
      <c r="A853" s="336" t="s">
        <v>2944</v>
      </c>
      <c r="B853" s="336" t="s">
        <v>2945</v>
      </c>
      <c r="C853" s="337" t="s">
        <v>49</v>
      </c>
      <c r="D853" s="640">
        <v>15170</v>
      </c>
      <c r="E853" s="761">
        <v>30962.634100580002</v>
      </c>
      <c r="F853" s="762">
        <v>182.76289356999999</v>
      </c>
      <c r="G853" s="763">
        <v>1938.09866491</v>
      </c>
      <c r="H853" s="763">
        <v>45.00124314</v>
      </c>
      <c r="I853" s="763">
        <v>197.72451182000003</v>
      </c>
      <c r="J853" s="761">
        <v>2363.5873134399999</v>
      </c>
      <c r="K853" s="762">
        <v>28599.04678714</v>
      </c>
      <c r="L853" s="763">
        <v>26580.449631970001</v>
      </c>
      <c r="M853" s="763">
        <v>36.324169060000003</v>
      </c>
      <c r="N853" s="763">
        <v>0.58997181999999992</v>
      </c>
      <c r="O853" s="763">
        <v>1981.6830142900001</v>
      </c>
      <c r="P853" s="761">
        <v>61.790565869999995</v>
      </c>
      <c r="Q853" s="762">
        <v>1900.3681090099999</v>
      </c>
      <c r="R853" s="763">
        <v>0.88595556999999991</v>
      </c>
      <c r="S853" s="763">
        <v>2.1050099999999999E-2</v>
      </c>
      <c r="T853" s="763">
        <v>71.908626439999992</v>
      </c>
      <c r="U853" s="763">
        <v>4.4174219400000005</v>
      </c>
      <c r="V853" s="761">
        <v>1977.6011630599999</v>
      </c>
      <c r="W853" s="762">
        <v>1104.9021712200001</v>
      </c>
      <c r="X853" s="763">
        <v>896.12495396999998</v>
      </c>
      <c r="Y853" s="763">
        <v>23.425962129999998</v>
      </c>
      <c r="Z853" s="763">
        <v>872.69899184000008</v>
      </c>
    </row>
    <row r="854" spans="1:26" s="21" customFormat="1" x14ac:dyDescent="0.2">
      <c r="A854" s="122" t="s">
        <v>2946</v>
      </c>
      <c r="B854" s="122" t="s">
        <v>1768</v>
      </c>
      <c r="C854" s="123" t="s">
        <v>74</v>
      </c>
      <c r="D854" s="641">
        <v>5086</v>
      </c>
      <c r="E854" s="636">
        <v>11974.391142979999</v>
      </c>
      <c r="F854" s="764">
        <v>100.30500056999999</v>
      </c>
      <c r="G854" s="634">
        <v>1354.03298232</v>
      </c>
      <c r="H854" s="634">
        <v>15.515241550000001</v>
      </c>
      <c r="I854" s="634">
        <v>109.07366859999999</v>
      </c>
      <c r="J854" s="636">
        <v>1578.9268930399999</v>
      </c>
      <c r="K854" s="764">
        <v>10395.46424994</v>
      </c>
      <c r="L854" s="634">
        <v>9885.0736642299998</v>
      </c>
      <c r="M854" s="634">
        <v>32.317226480000002</v>
      </c>
      <c r="N854" s="634">
        <v>0.36206546000000001</v>
      </c>
      <c r="O854" s="634">
        <v>477.71129377</v>
      </c>
      <c r="P854" s="636">
        <v>7.1581756900000002</v>
      </c>
      <c r="Q854" s="764">
        <v>706.73185770000009</v>
      </c>
      <c r="R854" s="634">
        <v>0.78822515999999998</v>
      </c>
      <c r="S854" s="634">
        <v>1.2918450000000001E-2</v>
      </c>
      <c r="T854" s="634">
        <v>21.396524920000001</v>
      </c>
      <c r="U854" s="634">
        <v>0.51294861999999997</v>
      </c>
      <c r="V854" s="636">
        <v>729.44247485000005</v>
      </c>
      <c r="W854" s="764">
        <v>377.72334837</v>
      </c>
      <c r="X854" s="634">
        <v>359.55848493000002</v>
      </c>
      <c r="Y854" s="634">
        <v>7.8393584499999998</v>
      </c>
      <c r="Z854" s="634">
        <v>351.71912648</v>
      </c>
    </row>
    <row r="855" spans="1:26" s="21" customFormat="1" x14ac:dyDescent="0.2">
      <c r="A855" s="338" t="s">
        <v>504</v>
      </c>
      <c r="B855" s="338" t="s">
        <v>1768</v>
      </c>
      <c r="C855" s="339" t="s">
        <v>76</v>
      </c>
      <c r="D855" s="642">
        <v>5086</v>
      </c>
      <c r="E855" s="765">
        <v>11974.391142979999</v>
      </c>
      <c r="F855" s="766">
        <v>100.30500056999999</v>
      </c>
      <c r="G855" s="767">
        <v>1354.03298232</v>
      </c>
      <c r="H855" s="767">
        <v>15.515241550000001</v>
      </c>
      <c r="I855" s="767">
        <v>109.07366859999999</v>
      </c>
      <c r="J855" s="765">
        <v>1578.9268930399999</v>
      </c>
      <c r="K855" s="766">
        <v>10395.46424994</v>
      </c>
      <c r="L855" s="767">
        <v>9885.0736642299998</v>
      </c>
      <c r="M855" s="767">
        <v>32.317226480000002</v>
      </c>
      <c r="N855" s="767">
        <v>0.36206546000000001</v>
      </c>
      <c r="O855" s="767">
        <v>477.71129377</v>
      </c>
      <c r="P855" s="765">
        <v>7.1581756900000002</v>
      </c>
      <c r="Q855" s="766">
        <v>706.73185770000009</v>
      </c>
      <c r="R855" s="767">
        <v>0.78822515999999998</v>
      </c>
      <c r="S855" s="767">
        <v>1.2918450000000001E-2</v>
      </c>
      <c r="T855" s="767">
        <v>21.396524920000001</v>
      </c>
      <c r="U855" s="767">
        <v>0.51294861999999997</v>
      </c>
      <c r="V855" s="765">
        <v>729.44247485000005</v>
      </c>
      <c r="W855" s="766">
        <v>377.72334837</v>
      </c>
      <c r="X855" s="767">
        <v>359.55848493000002</v>
      </c>
      <c r="Y855" s="767">
        <v>7.8393584499999998</v>
      </c>
      <c r="Z855" s="767">
        <v>351.71912648</v>
      </c>
    </row>
    <row r="856" spans="1:26" s="21" customFormat="1" x14ac:dyDescent="0.2">
      <c r="A856" s="122" t="s">
        <v>2947</v>
      </c>
      <c r="B856" s="122" t="s">
        <v>2948</v>
      </c>
      <c r="C856" s="123" t="s">
        <v>74</v>
      </c>
      <c r="D856" s="641">
        <v>7469</v>
      </c>
      <c r="E856" s="636">
        <v>15030.93755823</v>
      </c>
      <c r="F856" s="764">
        <v>56.769783140000001</v>
      </c>
      <c r="G856" s="634">
        <v>327.38617326999997</v>
      </c>
      <c r="H856" s="634">
        <v>28.824124260000001</v>
      </c>
      <c r="I856" s="634">
        <v>83.692632019999991</v>
      </c>
      <c r="J856" s="636">
        <v>496.67271269000003</v>
      </c>
      <c r="K856" s="764">
        <v>14534.264845540001</v>
      </c>
      <c r="L856" s="634">
        <v>13412.87655748</v>
      </c>
      <c r="M856" s="634">
        <v>3.9848572200000003</v>
      </c>
      <c r="N856" s="634">
        <v>0.22654959</v>
      </c>
      <c r="O856" s="634">
        <v>1117.17688125</v>
      </c>
      <c r="P856" s="636">
        <v>23.576709309999998</v>
      </c>
      <c r="Q856" s="764">
        <v>958.95378777999997</v>
      </c>
      <c r="R856" s="634">
        <v>9.7191710000000001E-2</v>
      </c>
      <c r="S856" s="634">
        <v>8.0832500000000002E-3</v>
      </c>
      <c r="T856" s="634">
        <v>35.989536479999998</v>
      </c>
      <c r="U856" s="634">
        <v>1.6840194199999998</v>
      </c>
      <c r="V856" s="636">
        <v>996.73261863999994</v>
      </c>
      <c r="W856" s="764">
        <v>600.35908834999998</v>
      </c>
      <c r="X856" s="634">
        <v>407.51595667000004</v>
      </c>
      <c r="Y856" s="634">
        <v>11.142426380000002</v>
      </c>
      <c r="Z856" s="634">
        <v>396.37353029000002</v>
      </c>
    </row>
    <row r="857" spans="1:26" s="21" customFormat="1" x14ac:dyDescent="0.2">
      <c r="A857" s="338" t="s">
        <v>505</v>
      </c>
      <c r="B857" s="338" t="s">
        <v>1779</v>
      </c>
      <c r="C857" s="339" t="s">
        <v>76</v>
      </c>
      <c r="D857" s="642">
        <v>1027</v>
      </c>
      <c r="E857" s="765">
        <v>1233.7539771400002</v>
      </c>
      <c r="F857" s="766">
        <v>1.20986404</v>
      </c>
      <c r="G857" s="767">
        <v>64.137895950000001</v>
      </c>
      <c r="H857" s="767">
        <v>0.65062419999999999</v>
      </c>
      <c r="I857" s="767">
        <v>4.8633971699999998</v>
      </c>
      <c r="J857" s="765">
        <v>70.861781359999995</v>
      </c>
      <c r="K857" s="766">
        <v>1162.8921957800001</v>
      </c>
      <c r="L857" s="767">
        <v>1010.0629169700001</v>
      </c>
      <c r="M857" s="767">
        <v>2.761831E-2</v>
      </c>
      <c r="N857" s="767">
        <v>3.3887089999999995E-2</v>
      </c>
      <c r="O857" s="767">
        <v>152.76777340999999</v>
      </c>
      <c r="P857" s="765">
        <v>0.35865803000000002</v>
      </c>
      <c r="Q857" s="766">
        <v>72.214060419999996</v>
      </c>
      <c r="R857" s="767">
        <v>6.7363000000000004E-4</v>
      </c>
      <c r="S857" s="767">
        <v>1.2090899999999999E-3</v>
      </c>
      <c r="T857" s="767">
        <v>4.6541870799999998</v>
      </c>
      <c r="U857" s="767">
        <v>2.564406E-2</v>
      </c>
      <c r="V857" s="765">
        <v>76.895774279999998</v>
      </c>
      <c r="W857" s="766">
        <v>41.729617409999996</v>
      </c>
      <c r="X857" s="767">
        <v>36.288314069999998</v>
      </c>
      <c r="Y857" s="767">
        <v>1.1221572</v>
      </c>
      <c r="Z857" s="767">
        <v>35.166156869999995</v>
      </c>
    </row>
    <row r="858" spans="1:26" s="21" customFormat="1" x14ac:dyDescent="0.2">
      <c r="A858" s="338" t="s">
        <v>506</v>
      </c>
      <c r="B858" s="338" t="s">
        <v>1770</v>
      </c>
      <c r="C858" s="339" t="s">
        <v>76</v>
      </c>
      <c r="D858" s="642">
        <v>915</v>
      </c>
      <c r="E858" s="765">
        <v>1779.2676745000001</v>
      </c>
      <c r="F858" s="766">
        <v>1.8490826999999999</v>
      </c>
      <c r="G858" s="767">
        <v>1.4426214799999999</v>
      </c>
      <c r="H858" s="767">
        <v>5.8108737399999999</v>
      </c>
      <c r="I858" s="767">
        <v>4.0174482100000004</v>
      </c>
      <c r="J858" s="765">
        <v>13.120026130000001</v>
      </c>
      <c r="K858" s="766">
        <v>1766.1476483699998</v>
      </c>
      <c r="L858" s="767">
        <v>1574.87191762</v>
      </c>
      <c r="M858" s="767">
        <v>7.3087830000000006E-2</v>
      </c>
      <c r="N858" s="767">
        <v>4.9465000000000002E-4</v>
      </c>
      <c r="O858" s="767">
        <v>191.20214826999998</v>
      </c>
      <c r="P858" s="765">
        <v>0.15705785</v>
      </c>
      <c r="Q858" s="766">
        <v>112.59577218999999</v>
      </c>
      <c r="R858" s="767">
        <v>1.78264E-3</v>
      </c>
      <c r="S858" s="767">
        <v>1.7649999999999999E-5</v>
      </c>
      <c r="T858" s="767">
        <v>5.7138418799999995</v>
      </c>
      <c r="U858" s="767">
        <v>1.122537E-2</v>
      </c>
      <c r="V858" s="765">
        <v>118.32263973000001</v>
      </c>
      <c r="W858" s="766">
        <v>64.689719189999991</v>
      </c>
      <c r="X858" s="767">
        <v>54.48864202</v>
      </c>
      <c r="Y858" s="767">
        <v>0.85572148000000003</v>
      </c>
      <c r="Z858" s="767">
        <v>53.632920540000001</v>
      </c>
    </row>
    <row r="859" spans="1:26" s="21" customFormat="1" x14ac:dyDescent="0.2">
      <c r="A859" s="338" t="s">
        <v>507</v>
      </c>
      <c r="B859" s="338" t="s">
        <v>1772</v>
      </c>
      <c r="C859" s="339" t="s">
        <v>76</v>
      </c>
      <c r="D859" s="642">
        <v>2980</v>
      </c>
      <c r="E859" s="765">
        <v>5182.97744934</v>
      </c>
      <c r="F859" s="766">
        <v>1.32866577</v>
      </c>
      <c r="G859" s="767">
        <v>19.00957112</v>
      </c>
      <c r="H859" s="767">
        <v>12.280512480000001</v>
      </c>
      <c r="I859" s="767">
        <v>8.4302941999999987</v>
      </c>
      <c r="J859" s="765">
        <v>41.049043570000002</v>
      </c>
      <c r="K859" s="766">
        <v>5141.9284057700006</v>
      </c>
      <c r="L859" s="767">
        <v>4685.0642441</v>
      </c>
      <c r="M859" s="767">
        <v>3.1949039999999998E-2</v>
      </c>
      <c r="N859" s="767">
        <v>0.16691495000000001</v>
      </c>
      <c r="O859" s="767">
        <v>456.66529767999998</v>
      </c>
      <c r="P859" s="765">
        <v>1.8036240700000001</v>
      </c>
      <c r="Q859" s="766">
        <v>334.96287704000002</v>
      </c>
      <c r="R859" s="767">
        <v>7.7926000000000004E-4</v>
      </c>
      <c r="S859" s="767">
        <v>5.9554899999999999E-3</v>
      </c>
      <c r="T859" s="767">
        <v>13.741881270000002</v>
      </c>
      <c r="U859" s="767">
        <v>0.12823989999999999</v>
      </c>
      <c r="V859" s="765">
        <v>348.83973295999999</v>
      </c>
      <c r="W859" s="766">
        <v>206.90400683999999</v>
      </c>
      <c r="X859" s="767">
        <v>144.96017050999998</v>
      </c>
      <c r="Y859" s="767">
        <v>3.0244443900000002</v>
      </c>
      <c r="Z859" s="767">
        <v>141.93572612</v>
      </c>
    </row>
    <row r="860" spans="1:26" s="21" customFormat="1" x14ac:dyDescent="0.2">
      <c r="A860" s="338" t="s">
        <v>508</v>
      </c>
      <c r="B860" s="338" t="s">
        <v>1795</v>
      </c>
      <c r="C860" s="339" t="s">
        <v>76</v>
      </c>
      <c r="D860" s="642">
        <v>2547</v>
      </c>
      <c r="E860" s="765">
        <v>6834.9384572500003</v>
      </c>
      <c r="F860" s="766">
        <v>52.382170630000005</v>
      </c>
      <c r="G860" s="767">
        <v>242.79608472000001</v>
      </c>
      <c r="H860" s="767">
        <v>10.08211384</v>
      </c>
      <c r="I860" s="767">
        <v>66.381492440000002</v>
      </c>
      <c r="J860" s="765">
        <v>371.64186162999999</v>
      </c>
      <c r="K860" s="766">
        <v>6463.2965956199996</v>
      </c>
      <c r="L860" s="767">
        <v>6142.8774787900002</v>
      </c>
      <c r="M860" s="767">
        <v>3.8522020399999999</v>
      </c>
      <c r="N860" s="767">
        <v>2.5252900000000002E-2</v>
      </c>
      <c r="O860" s="767">
        <v>316.54166189</v>
      </c>
      <c r="P860" s="765">
        <v>21.257369359999998</v>
      </c>
      <c r="Q860" s="766">
        <v>439.18107813</v>
      </c>
      <c r="R860" s="767">
        <v>9.3956179999999986E-2</v>
      </c>
      <c r="S860" s="767">
        <v>9.0101999999999999E-4</v>
      </c>
      <c r="T860" s="767">
        <v>11.879626249999999</v>
      </c>
      <c r="U860" s="767">
        <v>1.5189100900000001</v>
      </c>
      <c r="V860" s="765">
        <v>452.67447167</v>
      </c>
      <c r="W860" s="766">
        <v>287.03574491000001</v>
      </c>
      <c r="X860" s="767">
        <v>171.77883007</v>
      </c>
      <c r="Y860" s="767">
        <v>6.1401033099999998</v>
      </c>
      <c r="Z860" s="767">
        <v>165.63872676</v>
      </c>
    </row>
    <row r="861" spans="1:26" s="21" customFormat="1" x14ac:dyDescent="0.2">
      <c r="A861" s="122" t="s">
        <v>2949</v>
      </c>
      <c r="B861" s="122" t="s">
        <v>1832</v>
      </c>
      <c r="C861" s="123" t="s">
        <v>74</v>
      </c>
      <c r="D861" s="641">
        <v>2615</v>
      </c>
      <c r="E861" s="636">
        <v>3957.30539937</v>
      </c>
      <c r="F861" s="764">
        <v>25.688109860000001</v>
      </c>
      <c r="G861" s="634">
        <v>256.67950931999997</v>
      </c>
      <c r="H861" s="634">
        <v>0.66187732999999993</v>
      </c>
      <c r="I861" s="634">
        <v>4.9582111999999992</v>
      </c>
      <c r="J861" s="636">
        <v>287.98770771</v>
      </c>
      <c r="K861" s="764">
        <v>3669.31769166</v>
      </c>
      <c r="L861" s="634">
        <v>3282.4994102600003</v>
      </c>
      <c r="M861" s="634">
        <v>2.2085360000000002E-2</v>
      </c>
      <c r="N861" s="634">
        <v>1.35677E-3</v>
      </c>
      <c r="O861" s="634">
        <v>386.79483927000007</v>
      </c>
      <c r="P861" s="636">
        <v>31.05568087</v>
      </c>
      <c r="Q861" s="764">
        <v>234.68246353000001</v>
      </c>
      <c r="R861" s="634">
        <v>5.3870000000000003E-4</v>
      </c>
      <c r="S861" s="634">
        <v>4.8399999999999997E-5</v>
      </c>
      <c r="T861" s="634">
        <v>14.522565040000002</v>
      </c>
      <c r="U861" s="634">
        <v>2.2204538999999999</v>
      </c>
      <c r="V861" s="636">
        <v>251.42606956999998</v>
      </c>
      <c r="W861" s="764">
        <v>126.8197345</v>
      </c>
      <c r="X861" s="634">
        <v>129.05051237000001</v>
      </c>
      <c r="Y861" s="634">
        <v>4.4441772999999998</v>
      </c>
      <c r="Z861" s="634">
        <v>124.60633506999999</v>
      </c>
    </row>
    <row r="862" spans="1:26" s="21" customFormat="1" x14ac:dyDescent="0.2">
      <c r="A862" s="338" t="s">
        <v>509</v>
      </c>
      <c r="B862" s="338" t="s">
        <v>1800</v>
      </c>
      <c r="C862" s="339" t="s">
        <v>76</v>
      </c>
      <c r="D862" s="642">
        <v>865</v>
      </c>
      <c r="E862" s="765">
        <v>1350.01578107</v>
      </c>
      <c r="F862" s="766">
        <v>10.67481532</v>
      </c>
      <c r="G862" s="767">
        <v>91.674946169999998</v>
      </c>
      <c r="H862" s="767">
        <v>0.61108391000000006</v>
      </c>
      <c r="I862" s="767">
        <v>1.8523686099999999</v>
      </c>
      <c r="J862" s="765">
        <v>104.81321401000001</v>
      </c>
      <c r="K862" s="766">
        <v>1245.2025670599999</v>
      </c>
      <c r="L862" s="767">
        <v>1152.55633751</v>
      </c>
      <c r="M862" s="767">
        <v>2.8962999999999998E-4</v>
      </c>
      <c r="N862" s="767">
        <v>2.5199E-4</v>
      </c>
      <c r="O862" s="767">
        <v>92.645687930000008</v>
      </c>
      <c r="P862" s="765">
        <v>1.0646720900000002</v>
      </c>
      <c r="Q862" s="766">
        <v>82.401884899999999</v>
      </c>
      <c r="R862" s="767">
        <v>7.0700000000000001E-6</v>
      </c>
      <c r="S862" s="767">
        <v>8.9900000000000003E-6</v>
      </c>
      <c r="T862" s="767">
        <v>4.2620449200000001</v>
      </c>
      <c r="U862" s="767">
        <v>7.6119550000000008E-2</v>
      </c>
      <c r="V862" s="765">
        <v>86.740065430000001</v>
      </c>
      <c r="W862" s="766">
        <v>45.419399920000004</v>
      </c>
      <c r="X862" s="767">
        <v>42.09579068</v>
      </c>
      <c r="Y862" s="767">
        <v>0.77512517000000003</v>
      </c>
      <c r="Z862" s="767">
        <v>41.320665509999998</v>
      </c>
    </row>
    <row r="863" spans="1:26" s="21" customFormat="1" x14ac:dyDescent="0.2">
      <c r="A863" s="338" t="s">
        <v>510</v>
      </c>
      <c r="B863" s="338" t="s">
        <v>1832</v>
      </c>
      <c r="C863" s="339" t="s">
        <v>76</v>
      </c>
      <c r="D863" s="642">
        <v>1750</v>
      </c>
      <c r="E863" s="765">
        <v>2607.2896183000003</v>
      </c>
      <c r="F863" s="766">
        <v>15.013294539999999</v>
      </c>
      <c r="G863" s="767">
        <v>165.00456315</v>
      </c>
      <c r="H863" s="767">
        <v>5.0793419999999999E-2</v>
      </c>
      <c r="I863" s="767">
        <v>3.10584259</v>
      </c>
      <c r="J863" s="765">
        <v>183.1744937</v>
      </c>
      <c r="K863" s="766">
        <v>2424.1151245999999</v>
      </c>
      <c r="L863" s="767">
        <v>2129.9430727499998</v>
      </c>
      <c r="M863" s="767">
        <v>2.1795729999999999E-2</v>
      </c>
      <c r="N863" s="767">
        <v>1.1047799999999999E-3</v>
      </c>
      <c r="O863" s="767">
        <v>294.14915133999995</v>
      </c>
      <c r="P863" s="765">
        <v>29.991008780000001</v>
      </c>
      <c r="Q863" s="766">
        <v>152.28057863000001</v>
      </c>
      <c r="R863" s="767">
        <v>5.3162999999999995E-4</v>
      </c>
      <c r="S863" s="767">
        <v>3.9409999999999997E-5</v>
      </c>
      <c r="T863" s="767">
        <v>10.260520119999999</v>
      </c>
      <c r="U863" s="767">
        <v>2.1443343500000003</v>
      </c>
      <c r="V863" s="765">
        <v>164.68600413999999</v>
      </c>
      <c r="W863" s="766">
        <v>81.400334579999992</v>
      </c>
      <c r="X863" s="767">
        <v>86.95472169</v>
      </c>
      <c r="Y863" s="767">
        <v>3.6690521299999999</v>
      </c>
      <c r="Z863" s="767">
        <v>83.285669560000002</v>
      </c>
    </row>
    <row r="864" spans="1:26" s="21" customFormat="1" x14ac:dyDescent="0.2">
      <c r="A864" s="336" t="s">
        <v>2950</v>
      </c>
      <c r="B864" s="336" t="s">
        <v>2951</v>
      </c>
      <c r="C864" s="337" t="s">
        <v>49</v>
      </c>
      <c r="D864" s="640">
        <v>15215</v>
      </c>
      <c r="E864" s="761">
        <v>13248.59907233</v>
      </c>
      <c r="F864" s="762">
        <v>40.935426880000001</v>
      </c>
      <c r="G864" s="763">
        <v>167.85004549000001</v>
      </c>
      <c r="H864" s="763">
        <v>32.518526209999997</v>
      </c>
      <c r="I864" s="763">
        <v>38.491798840000001</v>
      </c>
      <c r="J864" s="761">
        <v>279.79579742000004</v>
      </c>
      <c r="K864" s="762">
        <v>12968.80327491</v>
      </c>
      <c r="L864" s="763">
        <v>11064.215066569999</v>
      </c>
      <c r="M864" s="763">
        <v>0.85097495000000001</v>
      </c>
      <c r="N864" s="763">
        <v>1.2582028600000001</v>
      </c>
      <c r="O864" s="763">
        <v>1902.47903053</v>
      </c>
      <c r="P864" s="761">
        <v>5.4745254499999998</v>
      </c>
      <c r="Q864" s="762">
        <v>791.03834513999993</v>
      </c>
      <c r="R864" s="763">
        <v>2.1351439999999999E-2</v>
      </c>
      <c r="S864" s="763">
        <v>4.4892480000000005E-2</v>
      </c>
      <c r="T864" s="763">
        <v>91.591692030000004</v>
      </c>
      <c r="U864" s="763">
        <v>0.39103322999999995</v>
      </c>
      <c r="V864" s="761">
        <v>883.08731432000002</v>
      </c>
      <c r="W864" s="762">
        <v>425.70696513000001</v>
      </c>
      <c r="X864" s="763">
        <v>466.81527913000002</v>
      </c>
      <c r="Y864" s="763">
        <v>9.43492994</v>
      </c>
      <c r="Z864" s="763">
        <v>457.38034919</v>
      </c>
    </row>
    <row r="865" spans="1:26" s="21" customFormat="1" x14ac:dyDescent="0.2">
      <c r="A865" s="122" t="s">
        <v>2952</v>
      </c>
      <c r="B865" s="122" t="s">
        <v>1766</v>
      </c>
      <c r="C865" s="123" t="s">
        <v>74</v>
      </c>
      <c r="D865" s="641">
        <v>1142</v>
      </c>
      <c r="E865" s="636">
        <v>1631.5688593900002</v>
      </c>
      <c r="F865" s="764">
        <v>3.15228683</v>
      </c>
      <c r="G865" s="634">
        <v>0.78438101999999998</v>
      </c>
      <c r="H865" s="634">
        <v>3.73771561</v>
      </c>
      <c r="I865" s="634">
        <v>3.4733704100000002</v>
      </c>
      <c r="J865" s="636">
        <v>11.147753869999999</v>
      </c>
      <c r="K865" s="764">
        <v>1620.4211055200001</v>
      </c>
      <c r="L865" s="634">
        <v>1512.47103554</v>
      </c>
      <c r="M865" s="634">
        <v>4.7110360000000004E-2</v>
      </c>
      <c r="N865" s="634">
        <v>0</v>
      </c>
      <c r="O865" s="634">
        <v>107.90295962</v>
      </c>
      <c r="P865" s="636">
        <v>0.23061414000000002</v>
      </c>
      <c r="Q865" s="764">
        <v>108.13545434999999</v>
      </c>
      <c r="R865" s="634">
        <v>1.14904E-3</v>
      </c>
      <c r="S865" s="634">
        <v>0</v>
      </c>
      <c r="T865" s="634">
        <v>5.7008459300000007</v>
      </c>
      <c r="U865" s="634">
        <v>1.6549069999999999E-2</v>
      </c>
      <c r="V865" s="636">
        <v>113.85399839</v>
      </c>
      <c r="W865" s="764">
        <v>61.428579369999994</v>
      </c>
      <c r="X865" s="634">
        <v>54.614376399999998</v>
      </c>
      <c r="Y865" s="634">
        <v>2.1889573799999997</v>
      </c>
      <c r="Z865" s="634">
        <v>52.425419020000007</v>
      </c>
    </row>
    <row r="866" spans="1:26" s="21" customFormat="1" x14ac:dyDescent="0.2">
      <c r="A866" s="338" t="s">
        <v>511</v>
      </c>
      <c r="B866" s="338" t="s">
        <v>1766</v>
      </c>
      <c r="C866" s="339" t="s">
        <v>76</v>
      </c>
      <c r="D866" s="642">
        <v>1142</v>
      </c>
      <c r="E866" s="765">
        <v>1631.5688593900002</v>
      </c>
      <c r="F866" s="766">
        <v>3.15228683</v>
      </c>
      <c r="G866" s="767">
        <v>0.78438101999999998</v>
      </c>
      <c r="H866" s="767">
        <v>3.73771561</v>
      </c>
      <c r="I866" s="767">
        <v>3.4733704100000002</v>
      </c>
      <c r="J866" s="765">
        <v>11.147753869999999</v>
      </c>
      <c r="K866" s="766">
        <v>1620.4211055200001</v>
      </c>
      <c r="L866" s="767">
        <v>1512.47103554</v>
      </c>
      <c r="M866" s="767">
        <v>4.7110360000000004E-2</v>
      </c>
      <c r="N866" s="767">
        <v>0</v>
      </c>
      <c r="O866" s="767">
        <v>107.90295962</v>
      </c>
      <c r="P866" s="765">
        <v>0.23061414000000002</v>
      </c>
      <c r="Q866" s="766">
        <v>108.13545434999999</v>
      </c>
      <c r="R866" s="767">
        <v>1.14904E-3</v>
      </c>
      <c r="S866" s="767">
        <v>0</v>
      </c>
      <c r="T866" s="767">
        <v>5.7008459300000007</v>
      </c>
      <c r="U866" s="767">
        <v>1.6549069999999999E-2</v>
      </c>
      <c r="V866" s="765">
        <v>113.85399839</v>
      </c>
      <c r="W866" s="766">
        <v>61.428579369999994</v>
      </c>
      <c r="X866" s="767">
        <v>54.614376399999998</v>
      </c>
      <c r="Y866" s="767">
        <v>2.1889573799999997</v>
      </c>
      <c r="Z866" s="767">
        <v>52.425419020000007</v>
      </c>
    </row>
    <row r="867" spans="1:26" s="21" customFormat="1" x14ac:dyDescent="0.2">
      <c r="A867" s="122" t="s">
        <v>2953</v>
      </c>
      <c r="B867" s="122" t="s">
        <v>2954</v>
      </c>
      <c r="C867" s="123" t="s">
        <v>74</v>
      </c>
      <c r="D867" s="641">
        <v>2369</v>
      </c>
      <c r="E867" s="636">
        <v>2508.4598276699999</v>
      </c>
      <c r="F867" s="764">
        <v>7.3603190500000002</v>
      </c>
      <c r="G867" s="634">
        <v>123.77853553</v>
      </c>
      <c r="H867" s="634">
        <v>9.4714885500000001</v>
      </c>
      <c r="I867" s="634">
        <v>12.703213280000002</v>
      </c>
      <c r="J867" s="636">
        <v>153.31355640999999</v>
      </c>
      <c r="K867" s="764">
        <v>2355.14627126</v>
      </c>
      <c r="L867" s="634">
        <v>2178.7452269</v>
      </c>
      <c r="M867" s="634">
        <v>9.1367050000000005E-2</v>
      </c>
      <c r="N867" s="634">
        <v>0.91966137999999997</v>
      </c>
      <c r="O867" s="634">
        <v>175.39001593</v>
      </c>
      <c r="P867" s="636">
        <v>3.0380194600000001</v>
      </c>
      <c r="Q867" s="764">
        <v>155.76923563</v>
      </c>
      <c r="R867" s="634">
        <v>2.2284899999999996E-3</v>
      </c>
      <c r="S867" s="634">
        <v>3.2813370000000001E-2</v>
      </c>
      <c r="T867" s="634">
        <v>8.6271378800000011</v>
      </c>
      <c r="U867" s="634">
        <v>0.21722091000000002</v>
      </c>
      <c r="V867" s="636">
        <v>164.64863628000001</v>
      </c>
      <c r="W867" s="764">
        <v>95.704344259999999</v>
      </c>
      <c r="X867" s="634">
        <v>71.887180870000009</v>
      </c>
      <c r="Y867" s="634">
        <v>2.9428888500000001</v>
      </c>
      <c r="Z867" s="634">
        <v>68.944292019999992</v>
      </c>
    </row>
    <row r="868" spans="1:26" s="21" customFormat="1" x14ac:dyDescent="0.2">
      <c r="A868" s="338" t="s">
        <v>512</v>
      </c>
      <c r="B868" s="338" t="s">
        <v>1879</v>
      </c>
      <c r="C868" s="339" t="s">
        <v>76</v>
      </c>
      <c r="D868" s="642">
        <v>2369</v>
      </c>
      <c r="E868" s="765">
        <v>2508.4598276699999</v>
      </c>
      <c r="F868" s="766">
        <v>7.3603190500000002</v>
      </c>
      <c r="G868" s="767">
        <v>123.77853553</v>
      </c>
      <c r="H868" s="767">
        <v>9.4714885500000001</v>
      </c>
      <c r="I868" s="767">
        <v>12.703213280000002</v>
      </c>
      <c r="J868" s="765">
        <v>153.31355640999999</v>
      </c>
      <c r="K868" s="766">
        <v>2355.14627126</v>
      </c>
      <c r="L868" s="767">
        <v>2178.7452269</v>
      </c>
      <c r="M868" s="767">
        <v>9.1367050000000005E-2</v>
      </c>
      <c r="N868" s="767">
        <v>0.91966137999999997</v>
      </c>
      <c r="O868" s="767">
        <v>175.39001593</v>
      </c>
      <c r="P868" s="765">
        <v>3.0380194600000001</v>
      </c>
      <c r="Q868" s="766">
        <v>155.76923563</v>
      </c>
      <c r="R868" s="767">
        <v>2.2284899999999996E-3</v>
      </c>
      <c r="S868" s="767">
        <v>3.2813370000000001E-2</v>
      </c>
      <c r="T868" s="767">
        <v>8.6271378800000011</v>
      </c>
      <c r="U868" s="767">
        <v>0.21722091000000002</v>
      </c>
      <c r="V868" s="765">
        <v>164.64863628000001</v>
      </c>
      <c r="W868" s="766">
        <v>95.704344259999999</v>
      </c>
      <c r="X868" s="767">
        <v>71.887180870000009</v>
      </c>
      <c r="Y868" s="767">
        <v>2.9428888500000001</v>
      </c>
      <c r="Z868" s="767">
        <v>68.944292019999992</v>
      </c>
    </row>
    <row r="869" spans="1:26" s="21" customFormat="1" x14ac:dyDescent="0.2">
      <c r="A869" s="122" t="s">
        <v>2955</v>
      </c>
      <c r="B869" s="122" t="s">
        <v>2956</v>
      </c>
      <c r="C869" s="123" t="s">
        <v>74</v>
      </c>
      <c r="D869" s="641">
        <v>4385</v>
      </c>
      <c r="E869" s="636">
        <v>3557.39190168</v>
      </c>
      <c r="F869" s="764">
        <v>10.76588261</v>
      </c>
      <c r="G869" s="634">
        <v>18.877986969999998</v>
      </c>
      <c r="H869" s="634">
        <v>9.2233574899999997</v>
      </c>
      <c r="I869" s="634">
        <v>15.2773457</v>
      </c>
      <c r="J869" s="636">
        <v>54.144572770000003</v>
      </c>
      <c r="K869" s="764">
        <v>3503.2473289099999</v>
      </c>
      <c r="L869" s="634">
        <v>2904.01406873</v>
      </c>
      <c r="M869" s="634">
        <v>0.17116914000000003</v>
      </c>
      <c r="N869" s="634">
        <v>4.7273799999999998E-3</v>
      </c>
      <c r="O869" s="634">
        <v>599.05736365999996</v>
      </c>
      <c r="P869" s="636">
        <v>0.68732185000000001</v>
      </c>
      <c r="Q869" s="764">
        <v>207.62246271000001</v>
      </c>
      <c r="R869" s="634">
        <v>4.1748599999999999E-3</v>
      </c>
      <c r="S869" s="634">
        <v>1.6868000000000002E-4</v>
      </c>
      <c r="T869" s="634">
        <v>25.939624880000004</v>
      </c>
      <c r="U869" s="634">
        <v>4.8928029999999997E-2</v>
      </c>
      <c r="V869" s="636">
        <v>233.61535916</v>
      </c>
      <c r="W869" s="764">
        <v>115.52822412</v>
      </c>
      <c r="X869" s="634">
        <v>119.94738015999999</v>
      </c>
      <c r="Y869" s="634">
        <v>1.8602451200000001</v>
      </c>
      <c r="Z869" s="634">
        <v>118.08713504000001</v>
      </c>
    </row>
    <row r="870" spans="1:26" s="21" customFormat="1" x14ac:dyDescent="0.2">
      <c r="A870" s="338" t="s">
        <v>513</v>
      </c>
      <c r="B870" s="338" t="s">
        <v>1871</v>
      </c>
      <c r="C870" s="339" t="s">
        <v>76</v>
      </c>
      <c r="D870" s="642">
        <v>2017</v>
      </c>
      <c r="E870" s="765">
        <v>1851.5472680099999</v>
      </c>
      <c r="F870" s="766">
        <v>5.2603039000000003</v>
      </c>
      <c r="G870" s="767">
        <v>12.05295164</v>
      </c>
      <c r="H870" s="767">
        <v>6.0687004800000004</v>
      </c>
      <c r="I870" s="767">
        <v>10.152446289999999</v>
      </c>
      <c r="J870" s="765">
        <v>33.534402309999997</v>
      </c>
      <c r="K870" s="766">
        <v>1818.0128657</v>
      </c>
      <c r="L870" s="767">
        <v>1551.08474247</v>
      </c>
      <c r="M870" s="767">
        <v>5.3111239999999997E-2</v>
      </c>
      <c r="N870" s="767">
        <v>4.4073799999999998E-3</v>
      </c>
      <c r="O870" s="767">
        <v>266.87060460999999</v>
      </c>
      <c r="P870" s="765">
        <v>0.42040896999999999</v>
      </c>
      <c r="Q870" s="766">
        <v>110.89498184</v>
      </c>
      <c r="R870" s="767">
        <v>1.2954000000000002E-3</v>
      </c>
      <c r="S870" s="767">
        <v>1.5726E-4</v>
      </c>
      <c r="T870" s="767">
        <v>11.016414660000001</v>
      </c>
      <c r="U870" s="767">
        <v>2.9988500000000001E-2</v>
      </c>
      <c r="V870" s="765">
        <v>121.94283766</v>
      </c>
      <c r="W870" s="766">
        <v>66.654305780000001</v>
      </c>
      <c r="X870" s="767">
        <v>56.468257639999997</v>
      </c>
      <c r="Y870" s="767">
        <v>1.17972576</v>
      </c>
      <c r="Z870" s="767">
        <v>55.288531880000001</v>
      </c>
    </row>
    <row r="871" spans="1:26" s="21" customFormat="1" x14ac:dyDescent="0.2">
      <c r="A871" s="338" t="s">
        <v>514</v>
      </c>
      <c r="B871" s="338" t="s">
        <v>1792</v>
      </c>
      <c r="C871" s="339" t="s">
        <v>76</v>
      </c>
      <c r="D871" s="642">
        <v>2338</v>
      </c>
      <c r="E871" s="765">
        <v>1696.8104796300001</v>
      </c>
      <c r="F871" s="766">
        <v>5.50557871</v>
      </c>
      <c r="G871" s="767">
        <v>6.8250353300000004</v>
      </c>
      <c r="H871" s="767">
        <v>3.1546570099999998</v>
      </c>
      <c r="I871" s="767">
        <v>5.1083111399999996</v>
      </c>
      <c r="J871" s="765">
        <v>20.593582190000003</v>
      </c>
      <c r="K871" s="766">
        <v>1676.2168974400001</v>
      </c>
      <c r="L871" s="767">
        <v>1348.6280004300002</v>
      </c>
      <c r="M871" s="767">
        <v>0.11805789999999999</v>
      </c>
      <c r="N871" s="767">
        <v>3.2000000000000003E-4</v>
      </c>
      <c r="O871" s="767">
        <v>327.47051911</v>
      </c>
      <c r="P871" s="765">
        <v>0.26664303</v>
      </c>
      <c r="Q871" s="766">
        <v>96.419958040000012</v>
      </c>
      <c r="R871" s="767">
        <v>2.8794599999999999E-3</v>
      </c>
      <c r="S871" s="767">
        <v>1.1420000000000001E-5</v>
      </c>
      <c r="T871" s="767">
        <v>14.699430679999999</v>
      </c>
      <c r="U871" s="767">
        <v>1.892023E-2</v>
      </c>
      <c r="V871" s="765">
        <v>111.14119983000001</v>
      </c>
      <c r="W871" s="766">
        <v>48.713819380000004</v>
      </c>
      <c r="X871" s="767">
        <v>63.104454320000002</v>
      </c>
      <c r="Y871" s="767">
        <v>0.67707386999999997</v>
      </c>
      <c r="Z871" s="767">
        <v>62.427380450000001</v>
      </c>
    </row>
    <row r="872" spans="1:26" s="21" customFormat="1" x14ac:dyDescent="0.2">
      <c r="A872" s="338" t="s">
        <v>515</v>
      </c>
      <c r="B872" s="338" t="s">
        <v>2957</v>
      </c>
      <c r="C872" s="339" t="s">
        <v>76</v>
      </c>
      <c r="D872" s="642">
        <v>30</v>
      </c>
      <c r="E872" s="765">
        <v>9.0341540399999989</v>
      </c>
      <c r="F872" s="766">
        <v>0</v>
      </c>
      <c r="G872" s="767">
        <v>0</v>
      </c>
      <c r="H872" s="767">
        <v>0</v>
      </c>
      <c r="I872" s="767">
        <v>1.6588269999999999E-2</v>
      </c>
      <c r="J872" s="765">
        <v>1.6588269999999999E-2</v>
      </c>
      <c r="K872" s="766">
        <v>9.0175657699999991</v>
      </c>
      <c r="L872" s="767">
        <v>4.3013258299999997</v>
      </c>
      <c r="M872" s="767">
        <v>0</v>
      </c>
      <c r="N872" s="767">
        <v>0</v>
      </c>
      <c r="O872" s="767">
        <v>4.7162399399999995</v>
      </c>
      <c r="P872" s="765">
        <v>2.6985000000000003E-4</v>
      </c>
      <c r="Q872" s="766">
        <v>0.30752283000000002</v>
      </c>
      <c r="R872" s="767">
        <v>0</v>
      </c>
      <c r="S872" s="767">
        <v>0</v>
      </c>
      <c r="T872" s="767">
        <v>0.22377953999999997</v>
      </c>
      <c r="U872" s="767">
        <v>1.9300000000000002E-5</v>
      </c>
      <c r="V872" s="765">
        <v>0.53132167000000008</v>
      </c>
      <c r="W872" s="766">
        <v>0.16009895999999998</v>
      </c>
      <c r="X872" s="767">
        <v>0.37466820000000001</v>
      </c>
      <c r="Y872" s="767">
        <v>3.4454899999999998E-3</v>
      </c>
      <c r="Z872" s="767">
        <v>0.37122271000000001</v>
      </c>
    </row>
    <row r="873" spans="1:26" s="21" customFormat="1" x14ac:dyDescent="0.2">
      <c r="A873" s="122" t="s">
        <v>2958</v>
      </c>
      <c r="B873" s="122" t="s">
        <v>2959</v>
      </c>
      <c r="C873" s="123" t="s">
        <v>74</v>
      </c>
      <c r="D873" s="641">
        <v>6994</v>
      </c>
      <c r="E873" s="636">
        <v>5141.5713099700006</v>
      </c>
      <c r="F873" s="764">
        <v>17.839562739999998</v>
      </c>
      <c r="G873" s="634">
        <v>17.017777199999998</v>
      </c>
      <c r="H873" s="634">
        <v>9.5019701199999993</v>
      </c>
      <c r="I873" s="634">
        <v>6.6709353500000006</v>
      </c>
      <c r="J873" s="636">
        <v>51.030245409999999</v>
      </c>
      <c r="K873" s="764">
        <v>5090.5410645600005</v>
      </c>
      <c r="L873" s="634">
        <v>4106.20692616</v>
      </c>
      <c r="M873" s="634">
        <v>0.51893020000000001</v>
      </c>
      <c r="N873" s="634">
        <v>0.3338141</v>
      </c>
      <c r="O873" s="634">
        <v>983.48139409999999</v>
      </c>
      <c r="P873" s="636">
        <v>0.94451174000000004</v>
      </c>
      <c r="Q873" s="764">
        <v>293.57438517999998</v>
      </c>
      <c r="R873" s="634">
        <v>1.2656879999999999E-2</v>
      </c>
      <c r="S873" s="634">
        <v>1.191043E-2</v>
      </c>
      <c r="T873" s="634">
        <v>49.87766353</v>
      </c>
      <c r="U873" s="634">
        <v>6.7281979999999991E-2</v>
      </c>
      <c r="V873" s="636">
        <v>343.54389800000001</v>
      </c>
      <c r="W873" s="764">
        <v>138.51186125000001</v>
      </c>
      <c r="X873" s="634">
        <v>206.93967322999998</v>
      </c>
      <c r="Y873" s="634">
        <v>1.9076364800000001</v>
      </c>
      <c r="Z873" s="634">
        <v>205.03203675</v>
      </c>
    </row>
    <row r="874" spans="1:26" s="21" customFormat="1" x14ac:dyDescent="0.2">
      <c r="A874" s="338" t="s">
        <v>516</v>
      </c>
      <c r="B874" s="338" t="s">
        <v>1797</v>
      </c>
      <c r="C874" s="339" t="s">
        <v>76</v>
      </c>
      <c r="D874" s="642">
        <v>3393</v>
      </c>
      <c r="E874" s="765">
        <v>1948.4409447999999</v>
      </c>
      <c r="F874" s="766">
        <v>5.8562184000000004</v>
      </c>
      <c r="G874" s="767">
        <v>3.3900891299999998</v>
      </c>
      <c r="H874" s="767">
        <v>2.1237161499999999</v>
      </c>
      <c r="I874" s="767">
        <v>3.12601029</v>
      </c>
      <c r="J874" s="765">
        <v>14.496033970000001</v>
      </c>
      <c r="K874" s="766">
        <v>1933.94491083</v>
      </c>
      <c r="L874" s="767">
        <v>1394.8512713900002</v>
      </c>
      <c r="M874" s="767">
        <v>0.24613295000000002</v>
      </c>
      <c r="N874" s="767">
        <v>6.3179529999999998E-2</v>
      </c>
      <c r="O874" s="767">
        <v>538.78432696000004</v>
      </c>
      <c r="P874" s="765">
        <v>0.58093269999999997</v>
      </c>
      <c r="Q874" s="766">
        <v>99.726665089999997</v>
      </c>
      <c r="R874" s="767">
        <v>6.0032700000000007E-3</v>
      </c>
      <c r="S874" s="767">
        <v>2.2542299999999999E-3</v>
      </c>
      <c r="T874" s="767">
        <v>27.493040399999998</v>
      </c>
      <c r="U874" s="767">
        <v>4.1319740000000001E-2</v>
      </c>
      <c r="V874" s="765">
        <v>127.26928273</v>
      </c>
      <c r="W874" s="766">
        <v>39.436686139999999</v>
      </c>
      <c r="X874" s="767">
        <v>88.471795760000006</v>
      </c>
      <c r="Y874" s="767">
        <v>0.63919917000000004</v>
      </c>
      <c r="Z874" s="767">
        <v>87.832596590000009</v>
      </c>
    </row>
    <row r="875" spans="1:26" s="21" customFormat="1" x14ac:dyDescent="0.2">
      <c r="A875" s="338" t="s">
        <v>517</v>
      </c>
      <c r="B875" s="338" t="s">
        <v>1780</v>
      </c>
      <c r="C875" s="339" t="s">
        <v>76</v>
      </c>
      <c r="D875" s="642">
        <v>3302</v>
      </c>
      <c r="E875" s="765">
        <v>2891.6612430300002</v>
      </c>
      <c r="F875" s="766">
        <v>11.259241119999999</v>
      </c>
      <c r="G875" s="767">
        <v>7.2332069199999998</v>
      </c>
      <c r="H875" s="767">
        <v>7.2341789500000004</v>
      </c>
      <c r="I875" s="767">
        <v>2.8204821099999999</v>
      </c>
      <c r="J875" s="765">
        <v>28.5471091</v>
      </c>
      <c r="K875" s="766">
        <v>2863.1141339299998</v>
      </c>
      <c r="L875" s="767">
        <v>2453.62693713</v>
      </c>
      <c r="M875" s="767">
        <v>0.27203820000000001</v>
      </c>
      <c r="N875" s="767">
        <v>0.27063457000000002</v>
      </c>
      <c r="O875" s="767">
        <v>408.94452403000003</v>
      </c>
      <c r="P875" s="765">
        <v>0.23529442</v>
      </c>
      <c r="Q875" s="766">
        <v>175.42158138999997</v>
      </c>
      <c r="R875" s="767">
        <v>6.6350899999999997E-3</v>
      </c>
      <c r="S875" s="767">
        <v>9.6562000000000002E-3</v>
      </c>
      <c r="T875" s="767">
        <v>21.083599310000004</v>
      </c>
      <c r="U875" s="767">
        <v>1.6816209999999998E-2</v>
      </c>
      <c r="V875" s="765">
        <v>196.53828819999998</v>
      </c>
      <c r="W875" s="766">
        <v>89.340057340000001</v>
      </c>
      <c r="X875" s="767">
        <v>108.23371967</v>
      </c>
      <c r="Y875" s="767">
        <v>1.0354888100000001</v>
      </c>
      <c r="Z875" s="767">
        <v>107.19823086</v>
      </c>
    </row>
    <row r="876" spans="1:26" s="21" customFormat="1" x14ac:dyDescent="0.2">
      <c r="A876" s="338" t="s">
        <v>518</v>
      </c>
      <c r="B876" s="338" t="s">
        <v>2960</v>
      </c>
      <c r="C876" s="339" t="s">
        <v>76</v>
      </c>
      <c r="D876" s="642">
        <v>299</v>
      </c>
      <c r="E876" s="765">
        <v>301.46912213999997</v>
      </c>
      <c r="F876" s="766">
        <v>0.72410321999999994</v>
      </c>
      <c r="G876" s="767">
        <v>6.3944811500000007</v>
      </c>
      <c r="H876" s="767">
        <v>0.14407502</v>
      </c>
      <c r="I876" s="767">
        <v>0.72444294999999992</v>
      </c>
      <c r="J876" s="765">
        <v>7.9871023399999999</v>
      </c>
      <c r="K876" s="766">
        <v>293.48201979999999</v>
      </c>
      <c r="L876" s="767">
        <v>257.72871764000001</v>
      </c>
      <c r="M876" s="767">
        <v>7.5904999999999994E-4</v>
      </c>
      <c r="N876" s="767">
        <v>0</v>
      </c>
      <c r="O876" s="767">
        <v>35.752543109999998</v>
      </c>
      <c r="P876" s="765">
        <v>0.12828461999999999</v>
      </c>
      <c r="Q876" s="766">
        <v>18.426138699999999</v>
      </c>
      <c r="R876" s="767">
        <v>1.8519999999999999E-5</v>
      </c>
      <c r="S876" s="767">
        <v>0</v>
      </c>
      <c r="T876" s="767">
        <v>1.3010238200000002</v>
      </c>
      <c r="U876" s="767">
        <v>9.1460300000000012E-3</v>
      </c>
      <c r="V876" s="765">
        <v>19.736327070000002</v>
      </c>
      <c r="W876" s="766">
        <v>9.7351177699999987</v>
      </c>
      <c r="X876" s="767">
        <v>10.2341578</v>
      </c>
      <c r="Y876" s="767">
        <v>0.2329485</v>
      </c>
      <c r="Z876" s="767">
        <v>10.001209300000001</v>
      </c>
    </row>
    <row r="877" spans="1:26" s="21" customFormat="1" x14ac:dyDescent="0.2">
      <c r="A877" s="122" t="s">
        <v>2961</v>
      </c>
      <c r="B877" s="122" t="s">
        <v>1867</v>
      </c>
      <c r="C877" s="123" t="s">
        <v>74</v>
      </c>
      <c r="D877" s="641">
        <v>325</v>
      </c>
      <c r="E877" s="636">
        <v>409.60717362000003</v>
      </c>
      <c r="F877" s="764">
        <v>1.81737565</v>
      </c>
      <c r="G877" s="634">
        <v>7.3913647699999991</v>
      </c>
      <c r="H877" s="634">
        <v>0.58399443999999989</v>
      </c>
      <c r="I877" s="634">
        <v>0.36693409999999999</v>
      </c>
      <c r="J877" s="636">
        <v>10.159668960000001</v>
      </c>
      <c r="K877" s="764">
        <v>399.44750466000005</v>
      </c>
      <c r="L877" s="634">
        <v>362.77780924000001</v>
      </c>
      <c r="M877" s="634">
        <v>2.23982E-2</v>
      </c>
      <c r="N877" s="634">
        <v>0</v>
      </c>
      <c r="O877" s="634">
        <v>36.647297220000006</v>
      </c>
      <c r="P877" s="636">
        <v>0.57405826000000004</v>
      </c>
      <c r="Q877" s="764">
        <v>25.936807269999999</v>
      </c>
      <c r="R877" s="634">
        <v>1.1421700000000001E-3</v>
      </c>
      <c r="S877" s="634">
        <v>0</v>
      </c>
      <c r="T877" s="634">
        <v>1.4464198100000001</v>
      </c>
      <c r="U877" s="634">
        <v>4.1053239999999998E-2</v>
      </c>
      <c r="V877" s="636">
        <v>27.425422489999999</v>
      </c>
      <c r="W877" s="764">
        <v>14.53395613</v>
      </c>
      <c r="X877" s="634">
        <v>13.426668470000001</v>
      </c>
      <c r="Y877" s="634">
        <v>0.53520210999999995</v>
      </c>
      <c r="Z877" s="634">
        <v>12.891466359999999</v>
      </c>
    </row>
    <row r="878" spans="1:26" s="21" customFormat="1" x14ac:dyDescent="0.2">
      <c r="A878" s="338" t="s">
        <v>519</v>
      </c>
      <c r="B878" s="338" t="s">
        <v>1867</v>
      </c>
      <c r="C878" s="339" t="s">
        <v>76</v>
      </c>
      <c r="D878" s="642">
        <v>325</v>
      </c>
      <c r="E878" s="765">
        <v>409.60717362000003</v>
      </c>
      <c r="F878" s="766">
        <v>1.81737565</v>
      </c>
      <c r="G878" s="767">
        <v>7.3913647699999991</v>
      </c>
      <c r="H878" s="767">
        <v>0.58399443999999989</v>
      </c>
      <c r="I878" s="767">
        <v>0.36693409999999999</v>
      </c>
      <c r="J878" s="765">
        <v>10.159668960000001</v>
      </c>
      <c r="K878" s="766">
        <v>399.44750466000005</v>
      </c>
      <c r="L878" s="767">
        <v>362.77780924000001</v>
      </c>
      <c r="M878" s="767">
        <v>2.23982E-2</v>
      </c>
      <c r="N878" s="767">
        <v>0</v>
      </c>
      <c r="O878" s="767">
        <v>36.647297220000006</v>
      </c>
      <c r="P878" s="765">
        <v>0.57405826000000004</v>
      </c>
      <c r="Q878" s="766">
        <v>25.936807269999999</v>
      </c>
      <c r="R878" s="767">
        <v>1.1421700000000001E-3</v>
      </c>
      <c r="S878" s="767">
        <v>0</v>
      </c>
      <c r="T878" s="767">
        <v>1.4464198100000001</v>
      </c>
      <c r="U878" s="767">
        <v>4.1053239999999998E-2</v>
      </c>
      <c r="V878" s="765">
        <v>27.425422489999999</v>
      </c>
      <c r="W878" s="766">
        <v>14.53395613</v>
      </c>
      <c r="X878" s="767">
        <v>13.426668470000001</v>
      </c>
      <c r="Y878" s="767">
        <v>0.53520210999999995</v>
      </c>
      <c r="Z878" s="767">
        <v>12.891466359999999</v>
      </c>
    </row>
    <row r="879" spans="1:26" s="21" customFormat="1" x14ac:dyDescent="0.2">
      <c r="A879" s="336" t="s">
        <v>2962</v>
      </c>
      <c r="B879" s="336" t="s">
        <v>2963</v>
      </c>
      <c r="C879" s="337" t="s">
        <v>49</v>
      </c>
      <c r="D879" s="640">
        <v>8741</v>
      </c>
      <c r="E879" s="761">
        <v>14875.207252329999</v>
      </c>
      <c r="F879" s="762">
        <v>75.144405190000001</v>
      </c>
      <c r="G879" s="763">
        <v>152.81582097</v>
      </c>
      <c r="H879" s="763">
        <v>185.0661681</v>
      </c>
      <c r="I879" s="763">
        <v>86.781331550000019</v>
      </c>
      <c r="J879" s="761">
        <v>499.80772581000002</v>
      </c>
      <c r="K879" s="762">
        <v>14375.399526520001</v>
      </c>
      <c r="L879" s="763">
        <v>13287.396356520001</v>
      </c>
      <c r="M879" s="763">
        <v>2.2949338900000003</v>
      </c>
      <c r="N879" s="763">
        <v>2.2673743900000001</v>
      </c>
      <c r="O879" s="763">
        <v>1083.4408617199999</v>
      </c>
      <c r="P879" s="761">
        <v>25.671050469999997</v>
      </c>
      <c r="Q879" s="762">
        <v>949.98695712999995</v>
      </c>
      <c r="R879" s="763">
        <v>5.5971410000000006E-2</v>
      </c>
      <c r="S879" s="763">
        <v>8.0899289999999999E-2</v>
      </c>
      <c r="T879" s="763">
        <v>43.927960300000002</v>
      </c>
      <c r="U879" s="763">
        <v>1.83438258</v>
      </c>
      <c r="V879" s="761">
        <v>995.88617070999999</v>
      </c>
      <c r="W879" s="762">
        <v>564.89881194000009</v>
      </c>
      <c r="X879" s="763">
        <v>443.30549775999998</v>
      </c>
      <c r="Y879" s="763">
        <v>12.31813899</v>
      </c>
      <c r="Z879" s="763">
        <v>430.98735876999996</v>
      </c>
    </row>
    <row r="880" spans="1:26" s="21" customFormat="1" x14ac:dyDescent="0.2">
      <c r="A880" s="122" t="s">
        <v>2964</v>
      </c>
      <c r="B880" s="122" t="s">
        <v>2965</v>
      </c>
      <c r="C880" s="123" t="s">
        <v>74</v>
      </c>
      <c r="D880" s="641">
        <v>4456</v>
      </c>
      <c r="E880" s="636">
        <v>8158.4424374600003</v>
      </c>
      <c r="F880" s="764">
        <v>22.384041460000002</v>
      </c>
      <c r="G880" s="634">
        <v>41.512508259999997</v>
      </c>
      <c r="H880" s="634">
        <v>119.56178839</v>
      </c>
      <c r="I880" s="634">
        <v>51.767532299999999</v>
      </c>
      <c r="J880" s="636">
        <v>235.22587041</v>
      </c>
      <c r="K880" s="764">
        <v>7923.2165670499999</v>
      </c>
      <c r="L880" s="634">
        <v>7297.2556022999997</v>
      </c>
      <c r="M880" s="634">
        <v>1.60651455</v>
      </c>
      <c r="N880" s="634">
        <v>2.1945232300000002</v>
      </c>
      <c r="O880" s="634">
        <v>622.15992697000001</v>
      </c>
      <c r="P880" s="636">
        <v>1.4286656100000001</v>
      </c>
      <c r="Q880" s="764">
        <v>521.72259195999993</v>
      </c>
      <c r="R880" s="634">
        <v>3.9180690000000004E-2</v>
      </c>
      <c r="S880" s="634">
        <v>7.8299969999999997E-2</v>
      </c>
      <c r="T880" s="634">
        <v>22.312893590000002</v>
      </c>
      <c r="U880" s="634">
        <v>0.10071556</v>
      </c>
      <c r="V880" s="636">
        <v>544.25368176999996</v>
      </c>
      <c r="W880" s="764">
        <v>312.71019393</v>
      </c>
      <c r="X880" s="634">
        <v>237.50673850999999</v>
      </c>
      <c r="Y880" s="634">
        <v>5.9632506699999999</v>
      </c>
      <c r="Z880" s="634">
        <v>231.54348784000001</v>
      </c>
    </row>
    <row r="881" spans="1:26" s="21" customFormat="1" x14ac:dyDescent="0.2">
      <c r="A881" s="338" t="s">
        <v>520</v>
      </c>
      <c r="B881" s="338" t="s">
        <v>1781</v>
      </c>
      <c r="C881" s="339" t="s">
        <v>76</v>
      </c>
      <c r="D881" s="642">
        <v>2496</v>
      </c>
      <c r="E881" s="765">
        <v>4883.6736546100001</v>
      </c>
      <c r="F881" s="766">
        <v>19.523397379999999</v>
      </c>
      <c r="G881" s="767">
        <v>35.50390419</v>
      </c>
      <c r="H881" s="767">
        <v>86.405828939999992</v>
      </c>
      <c r="I881" s="767">
        <v>43.168034030000001</v>
      </c>
      <c r="J881" s="765">
        <v>184.60116453999998</v>
      </c>
      <c r="K881" s="766">
        <v>4699.0724900699997</v>
      </c>
      <c r="L881" s="767">
        <v>4441.2397105500004</v>
      </c>
      <c r="M881" s="767">
        <v>0.83711427999999999</v>
      </c>
      <c r="N881" s="767">
        <v>1.69744271</v>
      </c>
      <c r="O881" s="767">
        <v>255.29822253</v>
      </c>
      <c r="P881" s="765">
        <v>1.1584507099999999</v>
      </c>
      <c r="Q881" s="766">
        <v>317.53126632999999</v>
      </c>
      <c r="R881" s="767">
        <v>2.0414830000000002E-2</v>
      </c>
      <c r="S881" s="767">
        <v>6.0564199999999999E-2</v>
      </c>
      <c r="T881" s="767">
        <v>9.2449561599999974</v>
      </c>
      <c r="U881" s="767">
        <v>8.2892279999999999E-2</v>
      </c>
      <c r="V881" s="765">
        <v>326.9400938</v>
      </c>
      <c r="W881" s="766">
        <v>192.55057077000001</v>
      </c>
      <c r="X881" s="767">
        <v>138.77786459000001</v>
      </c>
      <c r="Y881" s="767">
        <v>4.3883415599999998</v>
      </c>
      <c r="Z881" s="767">
        <v>134.38952302999999</v>
      </c>
    </row>
    <row r="882" spans="1:26" s="21" customFormat="1" x14ac:dyDescent="0.2">
      <c r="A882" s="338" t="s">
        <v>521</v>
      </c>
      <c r="B882" s="338" t="s">
        <v>1834</v>
      </c>
      <c r="C882" s="339" t="s">
        <v>76</v>
      </c>
      <c r="D882" s="642">
        <v>745</v>
      </c>
      <c r="E882" s="765">
        <v>1271.30504565</v>
      </c>
      <c r="F882" s="766">
        <v>1.1083164399999998</v>
      </c>
      <c r="G882" s="767">
        <v>5.1404570199999995</v>
      </c>
      <c r="H882" s="767">
        <v>0.66644234999999996</v>
      </c>
      <c r="I882" s="767">
        <v>2.8567070699999997</v>
      </c>
      <c r="J882" s="765">
        <v>9.77192288</v>
      </c>
      <c r="K882" s="766">
        <v>1261.5331227700001</v>
      </c>
      <c r="L882" s="767">
        <v>1152.2759885400001</v>
      </c>
      <c r="M882" s="767">
        <v>1.2500229999999999E-2</v>
      </c>
      <c r="N882" s="767">
        <v>4.7992399999999998E-3</v>
      </c>
      <c r="O882" s="767">
        <v>109.23983475999999</v>
      </c>
      <c r="P882" s="765">
        <v>3.7289120000000002E-2</v>
      </c>
      <c r="Q882" s="766">
        <v>82.381890939999991</v>
      </c>
      <c r="R882" s="767">
        <v>3.0487E-4</v>
      </c>
      <c r="S882" s="767">
        <v>1.7124000000000002E-4</v>
      </c>
      <c r="T882" s="767">
        <v>3.98072048</v>
      </c>
      <c r="U882" s="767">
        <v>2.6665E-3</v>
      </c>
      <c r="V882" s="765">
        <v>86.365754030000005</v>
      </c>
      <c r="W882" s="766">
        <v>50.339723049999996</v>
      </c>
      <c r="X882" s="767">
        <v>36.897715659999996</v>
      </c>
      <c r="Y882" s="767">
        <v>0.8716846800000001</v>
      </c>
      <c r="Z882" s="767">
        <v>36.026030979999994</v>
      </c>
    </row>
    <row r="883" spans="1:26" s="21" customFormat="1" x14ac:dyDescent="0.2">
      <c r="A883" s="338" t="s">
        <v>522</v>
      </c>
      <c r="B883" s="338" t="s">
        <v>1846</v>
      </c>
      <c r="C883" s="339" t="s">
        <v>76</v>
      </c>
      <c r="D883" s="642">
        <v>1215</v>
      </c>
      <c r="E883" s="765">
        <v>2003.4637372</v>
      </c>
      <c r="F883" s="766">
        <v>1.7523276399999999</v>
      </c>
      <c r="G883" s="767">
        <v>0.86814705000000003</v>
      </c>
      <c r="H883" s="767">
        <v>32.4895171</v>
      </c>
      <c r="I883" s="767">
        <v>5.7427912000000001</v>
      </c>
      <c r="J883" s="765">
        <v>40.852782990000001</v>
      </c>
      <c r="K883" s="766">
        <v>1962.61095421</v>
      </c>
      <c r="L883" s="767">
        <v>1703.73990321</v>
      </c>
      <c r="M883" s="767">
        <v>0.75690004</v>
      </c>
      <c r="N883" s="767">
        <v>0.49228128000000004</v>
      </c>
      <c r="O883" s="767">
        <v>257.62186968000003</v>
      </c>
      <c r="P883" s="765">
        <v>0.23292578</v>
      </c>
      <c r="Q883" s="766">
        <v>121.80943469</v>
      </c>
      <c r="R883" s="767">
        <v>1.846099E-2</v>
      </c>
      <c r="S883" s="767">
        <v>1.7564529999999998E-2</v>
      </c>
      <c r="T883" s="767">
        <v>9.087216950000002</v>
      </c>
      <c r="U883" s="767">
        <v>1.515678E-2</v>
      </c>
      <c r="V883" s="765">
        <v>130.94783394000001</v>
      </c>
      <c r="W883" s="766">
        <v>69.819900110000006</v>
      </c>
      <c r="X883" s="767">
        <v>61.831158259999995</v>
      </c>
      <c r="Y883" s="767">
        <v>0.70322443000000001</v>
      </c>
      <c r="Z883" s="767">
        <v>61.127933829999996</v>
      </c>
    </row>
    <row r="884" spans="1:26" s="21" customFormat="1" x14ac:dyDescent="0.2">
      <c r="A884" s="122" t="s">
        <v>2966</v>
      </c>
      <c r="B884" s="122" t="s">
        <v>2967</v>
      </c>
      <c r="C884" s="123" t="s">
        <v>74</v>
      </c>
      <c r="D884" s="641">
        <v>4285</v>
      </c>
      <c r="E884" s="636">
        <v>6716.76481487</v>
      </c>
      <c r="F884" s="764">
        <v>52.760363729999995</v>
      </c>
      <c r="G884" s="634">
        <v>111.30331271</v>
      </c>
      <c r="H884" s="634">
        <v>65.504379709999995</v>
      </c>
      <c r="I884" s="634">
        <v>35.013799249999998</v>
      </c>
      <c r="J884" s="636">
        <v>264.58185539999999</v>
      </c>
      <c r="K884" s="764">
        <v>6452.1829594700002</v>
      </c>
      <c r="L884" s="634">
        <v>5990.1407542200004</v>
      </c>
      <c r="M884" s="634">
        <v>0.68841933999999994</v>
      </c>
      <c r="N884" s="634">
        <v>7.2851159999999998E-2</v>
      </c>
      <c r="O884" s="634">
        <v>461.28093474999997</v>
      </c>
      <c r="P884" s="636">
        <v>24.242384859999998</v>
      </c>
      <c r="Q884" s="764">
        <v>428.26436517000002</v>
      </c>
      <c r="R884" s="634">
        <v>1.6790720000000002E-2</v>
      </c>
      <c r="S884" s="634">
        <v>2.59932E-3</v>
      </c>
      <c r="T884" s="634">
        <v>21.615066710000001</v>
      </c>
      <c r="U884" s="634">
        <v>1.7336670199999999</v>
      </c>
      <c r="V884" s="636">
        <v>451.63248893999997</v>
      </c>
      <c r="W884" s="764">
        <v>252.18861801</v>
      </c>
      <c r="X884" s="634">
        <v>205.79875924999999</v>
      </c>
      <c r="Y884" s="634">
        <v>6.3548883200000006</v>
      </c>
      <c r="Z884" s="634">
        <v>199.44387093</v>
      </c>
    </row>
    <row r="885" spans="1:26" s="21" customFormat="1" x14ac:dyDescent="0.2">
      <c r="A885" s="338" t="s">
        <v>523</v>
      </c>
      <c r="B885" s="338" t="s">
        <v>1775</v>
      </c>
      <c r="C885" s="339" t="s">
        <v>76</v>
      </c>
      <c r="D885" s="642">
        <v>732</v>
      </c>
      <c r="E885" s="765">
        <v>1054.8385005499999</v>
      </c>
      <c r="F885" s="766">
        <v>2.11623845</v>
      </c>
      <c r="G885" s="767">
        <v>41.474211310000001</v>
      </c>
      <c r="H885" s="767">
        <v>1.39437945</v>
      </c>
      <c r="I885" s="767">
        <v>1.2008475599999999</v>
      </c>
      <c r="J885" s="765">
        <v>46.185676770000001</v>
      </c>
      <c r="K885" s="766">
        <v>1008.6528237799999</v>
      </c>
      <c r="L885" s="767">
        <v>913.01210635999996</v>
      </c>
      <c r="M885" s="767">
        <v>9.7715400000000004E-3</v>
      </c>
      <c r="N885" s="767">
        <v>4.1641949999999997E-2</v>
      </c>
      <c r="O885" s="767">
        <v>95.589303930000014</v>
      </c>
      <c r="P885" s="765">
        <v>0.70885363000000001</v>
      </c>
      <c r="Q885" s="766">
        <v>65.274339470000001</v>
      </c>
      <c r="R885" s="767">
        <v>2.3834E-4</v>
      </c>
      <c r="S885" s="767">
        <v>1.4857799999999999E-3</v>
      </c>
      <c r="T885" s="767">
        <v>4.2817739699999997</v>
      </c>
      <c r="U885" s="767">
        <v>5.1098910000000004E-2</v>
      </c>
      <c r="V885" s="765">
        <v>69.608936470000003</v>
      </c>
      <c r="W885" s="766">
        <v>38.556954299999994</v>
      </c>
      <c r="X885" s="767">
        <v>31.740074149999998</v>
      </c>
      <c r="Y885" s="767">
        <v>0.68809197999999994</v>
      </c>
      <c r="Z885" s="767">
        <v>31.051982170000002</v>
      </c>
    </row>
    <row r="886" spans="1:26" s="21" customFormat="1" x14ac:dyDescent="0.2">
      <c r="A886" s="338" t="s">
        <v>524</v>
      </c>
      <c r="B886" s="338" t="s">
        <v>2968</v>
      </c>
      <c r="C886" s="339" t="s">
        <v>76</v>
      </c>
      <c r="D886" s="642">
        <v>449</v>
      </c>
      <c r="E886" s="765">
        <v>1044.9444562200001</v>
      </c>
      <c r="F886" s="766">
        <v>4.3885311700000003</v>
      </c>
      <c r="G886" s="767">
        <v>9.0848139900000007</v>
      </c>
      <c r="H886" s="767">
        <v>2.6142087900000002</v>
      </c>
      <c r="I886" s="767">
        <v>9.16365418</v>
      </c>
      <c r="J886" s="765">
        <v>25.251208129999998</v>
      </c>
      <c r="K886" s="766">
        <v>1019.69324809</v>
      </c>
      <c r="L886" s="767">
        <v>961.57174358000009</v>
      </c>
      <c r="M886" s="767">
        <v>2.1220500000000003E-3</v>
      </c>
      <c r="N886" s="767">
        <v>1.1511E-3</v>
      </c>
      <c r="O886" s="767">
        <v>58.118231360000003</v>
      </c>
      <c r="P886" s="765">
        <v>2.7054995600000002</v>
      </c>
      <c r="Q886" s="766">
        <v>68.747846629999998</v>
      </c>
      <c r="R886" s="767">
        <v>5.1740000000000003E-5</v>
      </c>
      <c r="S886" s="767">
        <v>4.1069999999999998E-5</v>
      </c>
      <c r="T886" s="767">
        <v>3.3291801599999999</v>
      </c>
      <c r="U886" s="767">
        <v>0.19353283999999998</v>
      </c>
      <c r="V886" s="765">
        <v>72.270652439999992</v>
      </c>
      <c r="W886" s="766">
        <v>36.993278350000004</v>
      </c>
      <c r="X886" s="767">
        <v>36.656010479999999</v>
      </c>
      <c r="Y886" s="767">
        <v>1.3786363899999998</v>
      </c>
      <c r="Z886" s="767">
        <v>35.277374090000002</v>
      </c>
    </row>
    <row r="887" spans="1:26" s="21" customFormat="1" x14ac:dyDescent="0.2">
      <c r="A887" s="338" t="s">
        <v>525</v>
      </c>
      <c r="B887" s="338" t="s">
        <v>1820</v>
      </c>
      <c r="C887" s="339" t="s">
        <v>76</v>
      </c>
      <c r="D887" s="642">
        <v>1292</v>
      </c>
      <c r="E887" s="765">
        <v>1299.97521181</v>
      </c>
      <c r="F887" s="766">
        <v>2.0160877099999999</v>
      </c>
      <c r="G887" s="767">
        <v>3.0212047700000002</v>
      </c>
      <c r="H887" s="767">
        <v>40.276919069999998</v>
      </c>
      <c r="I887" s="767">
        <v>2.2504757099999999</v>
      </c>
      <c r="J887" s="765">
        <v>47.564687259999999</v>
      </c>
      <c r="K887" s="766">
        <v>1252.41052455</v>
      </c>
      <c r="L887" s="767">
        <v>1112.1430885499999</v>
      </c>
      <c r="M887" s="767">
        <v>1.292368E-2</v>
      </c>
      <c r="N887" s="767">
        <v>0</v>
      </c>
      <c r="O887" s="767">
        <v>140.25451232</v>
      </c>
      <c r="P887" s="765">
        <v>0.14394925</v>
      </c>
      <c r="Q887" s="766">
        <v>79.513213620000002</v>
      </c>
      <c r="R887" s="767">
        <v>3.1520999999999996E-4</v>
      </c>
      <c r="S887" s="767">
        <v>0</v>
      </c>
      <c r="T887" s="767">
        <v>6.5007679200000004</v>
      </c>
      <c r="U887" s="767">
        <v>1.030681E-2</v>
      </c>
      <c r="V887" s="765">
        <v>86.024603560000003</v>
      </c>
      <c r="W887" s="766">
        <v>42.676184040000003</v>
      </c>
      <c r="X887" s="767">
        <v>43.996865460000002</v>
      </c>
      <c r="Y887" s="767">
        <v>0.64844594</v>
      </c>
      <c r="Z887" s="767">
        <v>43.34841952</v>
      </c>
    </row>
    <row r="888" spans="1:26" s="21" customFormat="1" x14ac:dyDescent="0.2">
      <c r="A888" s="338" t="s">
        <v>526</v>
      </c>
      <c r="B888" s="338" t="s">
        <v>1859</v>
      </c>
      <c r="C888" s="339" t="s">
        <v>76</v>
      </c>
      <c r="D888" s="642">
        <v>79</v>
      </c>
      <c r="E888" s="765">
        <v>126.01559726000001</v>
      </c>
      <c r="F888" s="766">
        <v>2.4969224700000003</v>
      </c>
      <c r="G888" s="767">
        <v>0.20833773999999999</v>
      </c>
      <c r="H888" s="767">
        <v>3.8000889</v>
      </c>
      <c r="I888" s="767">
        <v>1.73654562</v>
      </c>
      <c r="J888" s="765">
        <v>8.2418947300000003</v>
      </c>
      <c r="K888" s="766">
        <v>117.77370252999999</v>
      </c>
      <c r="L888" s="767">
        <v>109.96426562000001</v>
      </c>
      <c r="M888" s="767">
        <v>0</v>
      </c>
      <c r="N888" s="767">
        <v>0</v>
      </c>
      <c r="O888" s="767">
        <v>7.8094369100000005</v>
      </c>
      <c r="P888" s="765">
        <v>3.4632969999999999E-2</v>
      </c>
      <c r="Q888" s="766">
        <v>7.8618837499999996</v>
      </c>
      <c r="R888" s="767">
        <v>0</v>
      </c>
      <c r="S888" s="767">
        <v>0</v>
      </c>
      <c r="T888" s="767">
        <v>0.33536174000000007</v>
      </c>
      <c r="U888" s="767">
        <v>2.4761200000000001E-3</v>
      </c>
      <c r="V888" s="765">
        <v>8.199721610000001</v>
      </c>
      <c r="W888" s="766">
        <v>4.5534597799999998</v>
      </c>
      <c r="X888" s="767">
        <v>3.74508156</v>
      </c>
      <c r="Y888" s="767">
        <v>9.8819729999999995E-2</v>
      </c>
      <c r="Z888" s="767">
        <v>3.6462618300000003</v>
      </c>
    </row>
    <row r="889" spans="1:26" s="21" customFormat="1" x14ac:dyDescent="0.2">
      <c r="A889" s="338" t="s">
        <v>527</v>
      </c>
      <c r="B889" s="338" t="s">
        <v>1767</v>
      </c>
      <c r="C889" s="339" t="s">
        <v>76</v>
      </c>
      <c r="D889" s="642">
        <v>1733</v>
      </c>
      <c r="E889" s="765">
        <v>3190.9910490300003</v>
      </c>
      <c r="F889" s="766">
        <v>41.742583930000002</v>
      </c>
      <c r="G889" s="767">
        <v>57.514744899999997</v>
      </c>
      <c r="H889" s="767">
        <v>17.4187835</v>
      </c>
      <c r="I889" s="767">
        <v>20.662276179999999</v>
      </c>
      <c r="J889" s="765">
        <v>137.33838850999999</v>
      </c>
      <c r="K889" s="766">
        <v>3053.6526605200002</v>
      </c>
      <c r="L889" s="767">
        <v>2893.44955011</v>
      </c>
      <c r="M889" s="767">
        <v>0.66360206999999993</v>
      </c>
      <c r="N889" s="767">
        <v>3.0058109999999999E-2</v>
      </c>
      <c r="O889" s="767">
        <v>159.50945023</v>
      </c>
      <c r="P889" s="765">
        <v>20.649449449999999</v>
      </c>
      <c r="Q889" s="766">
        <v>206.8670817</v>
      </c>
      <c r="R889" s="767">
        <v>1.6185430000000001E-2</v>
      </c>
      <c r="S889" s="767">
        <v>1.0724700000000001E-3</v>
      </c>
      <c r="T889" s="767">
        <v>7.16798292</v>
      </c>
      <c r="U889" s="767">
        <v>1.4762523400000001</v>
      </c>
      <c r="V889" s="765">
        <v>215.52857486000002</v>
      </c>
      <c r="W889" s="766">
        <v>129.40874153999999</v>
      </c>
      <c r="X889" s="767">
        <v>89.660727599999987</v>
      </c>
      <c r="Y889" s="767">
        <v>3.5408942799999998</v>
      </c>
      <c r="Z889" s="767">
        <v>86.119833319999998</v>
      </c>
    </row>
    <row r="890" spans="1:26" s="21" customFormat="1" x14ac:dyDescent="0.2">
      <c r="A890" s="340" t="s">
        <v>85</v>
      </c>
      <c r="B890" s="340" t="s">
        <v>2969</v>
      </c>
      <c r="C890" s="341" t="s">
        <v>40</v>
      </c>
      <c r="D890" s="638">
        <v>78495</v>
      </c>
      <c r="E890" s="755">
        <v>3249029.15483429</v>
      </c>
      <c r="F890" s="756">
        <v>154747.68395199999</v>
      </c>
      <c r="G890" s="757">
        <v>2370943.87025207</v>
      </c>
      <c r="H890" s="757">
        <v>282573.30520263</v>
      </c>
      <c r="I890" s="757">
        <v>12070.56080583</v>
      </c>
      <c r="J890" s="755">
        <v>2820335.4202125296</v>
      </c>
      <c r="K890" s="756">
        <v>428693.73462176003</v>
      </c>
      <c r="L890" s="757">
        <v>332757.77932087</v>
      </c>
      <c r="M890" s="757">
        <v>84231.928889389994</v>
      </c>
      <c r="N890" s="757">
        <v>56.72514082</v>
      </c>
      <c r="O890" s="757">
        <v>11647.30127068</v>
      </c>
      <c r="P890" s="755">
        <v>356905.93474751001</v>
      </c>
      <c r="Q890" s="756">
        <v>23790.475342680002</v>
      </c>
      <c r="R890" s="757">
        <v>2054.43819351</v>
      </c>
      <c r="S890" s="757">
        <v>2.0239231499999999</v>
      </c>
      <c r="T890" s="757">
        <v>190.58793541999998</v>
      </c>
      <c r="U890" s="757">
        <v>25514.65117633</v>
      </c>
      <c r="V890" s="755">
        <v>51552.17657109</v>
      </c>
      <c r="W890" s="756">
        <v>48631.741525969999</v>
      </c>
      <c r="X890" s="757">
        <v>5141.6543228299997</v>
      </c>
      <c r="Y890" s="757">
        <v>2221.2192777099999</v>
      </c>
      <c r="Z890" s="757">
        <v>2920.4350451199998</v>
      </c>
    </row>
    <row r="891" spans="1:26" s="21" customFormat="1" x14ac:dyDescent="0.2">
      <c r="A891" s="334" t="s">
        <v>86</v>
      </c>
      <c r="B891" s="334" t="s">
        <v>2970</v>
      </c>
      <c r="C891" s="335" t="s">
        <v>44</v>
      </c>
      <c r="D891" s="639">
        <v>15859</v>
      </c>
      <c r="E891" s="758">
        <v>98149.677435910009</v>
      </c>
      <c r="F891" s="759">
        <v>7539.9553776000002</v>
      </c>
      <c r="G891" s="760">
        <v>27901.6219915</v>
      </c>
      <c r="H891" s="760">
        <v>695.99356780999994</v>
      </c>
      <c r="I891" s="760">
        <v>439.73301959000003</v>
      </c>
      <c r="J891" s="758">
        <v>36577.3039565</v>
      </c>
      <c r="K891" s="759">
        <v>61572.373479410002</v>
      </c>
      <c r="L891" s="760">
        <v>58912.0601197</v>
      </c>
      <c r="M891" s="760">
        <v>30.001966719999999</v>
      </c>
      <c r="N891" s="760">
        <v>5.4751864900000005</v>
      </c>
      <c r="O891" s="760">
        <v>2624.8362065000001</v>
      </c>
      <c r="P891" s="758">
        <v>1410.1851371300002</v>
      </c>
      <c r="Q891" s="759">
        <v>4211.9159517500002</v>
      </c>
      <c r="R891" s="760">
        <v>0.73174644</v>
      </c>
      <c r="S891" s="760">
        <v>0.19538485999999999</v>
      </c>
      <c r="T891" s="760">
        <v>48.05641473</v>
      </c>
      <c r="U891" s="760">
        <v>100.82197771999999</v>
      </c>
      <c r="V891" s="758">
        <v>4361.7214755000005</v>
      </c>
      <c r="W891" s="759">
        <v>3784.2879779</v>
      </c>
      <c r="X891" s="760">
        <v>701.29665394000006</v>
      </c>
      <c r="Y891" s="760">
        <v>123.86315634</v>
      </c>
      <c r="Z891" s="760">
        <v>577.43349760000001</v>
      </c>
    </row>
    <row r="892" spans="1:26" s="21" customFormat="1" x14ac:dyDescent="0.2">
      <c r="A892" s="336" t="s">
        <v>2971</v>
      </c>
      <c r="B892" s="336" t="s">
        <v>2972</v>
      </c>
      <c r="C892" s="337" t="s">
        <v>49</v>
      </c>
      <c r="D892" s="640">
        <v>2797</v>
      </c>
      <c r="E892" s="761">
        <v>48898.847326480005</v>
      </c>
      <c r="F892" s="762">
        <v>6447.9998641499997</v>
      </c>
      <c r="G892" s="763">
        <v>23888.66482722</v>
      </c>
      <c r="H892" s="763">
        <v>49.284184869999997</v>
      </c>
      <c r="I892" s="763">
        <v>-35.658105740000003</v>
      </c>
      <c r="J892" s="761">
        <v>30350.2907705</v>
      </c>
      <c r="K892" s="762">
        <v>18548.556555979998</v>
      </c>
      <c r="L892" s="763">
        <v>17609.342400580001</v>
      </c>
      <c r="M892" s="763">
        <v>0.62591168999999991</v>
      </c>
      <c r="N892" s="763">
        <v>4.9291963399999998</v>
      </c>
      <c r="O892" s="763">
        <v>933.65904737000005</v>
      </c>
      <c r="P892" s="761">
        <v>1126.57415599</v>
      </c>
      <c r="Q892" s="762">
        <v>1258.97823733</v>
      </c>
      <c r="R892" s="763">
        <v>1.5266200000000001E-2</v>
      </c>
      <c r="S892" s="763">
        <v>0.17587296999999999</v>
      </c>
      <c r="T892" s="763">
        <v>6.2975500899999997</v>
      </c>
      <c r="U892" s="763">
        <v>80.545711749999995</v>
      </c>
      <c r="V892" s="761">
        <v>1346.01263834</v>
      </c>
      <c r="W892" s="762">
        <v>1278.9597243000001</v>
      </c>
      <c r="X892" s="763">
        <v>133.65688549999999</v>
      </c>
      <c r="Y892" s="763">
        <v>66.603971459999997</v>
      </c>
      <c r="Z892" s="763">
        <v>67.052914040000005</v>
      </c>
    </row>
    <row r="893" spans="1:26" s="21" customFormat="1" x14ac:dyDescent="0.2">
      <c r="A893" s="122" t="s">
        <v>2973</v>
      </c>
      <c r="B893" s="122" t="s">
        <v>2974</v>
      </c>
      <c r="C893" s="123" t="s">
        <v>74</v>
      </c>
      <c r="D893" s="641">
        <v>2543</v>
      </c>
      <c r="E893" s="636">
        <v>46229.002128010005</v>
      </c>
      <c r="F893" s="764">
        <v>6358.5167640600002</v>
      </c>
      <c r="G893" s="634">
        <v>23078.021024770002</v>
      </c>
      <c r="H893" s="634">
        <v>44.325116569999999</v>
      </c>
      <c r="I893" s="634">
        <v>-42.208249649999992</v>
      </c>
      <c r="J893" s="636">
        <v>29438.654655750001</v>
      </c>
      <c r="K893" s="764">
        <v>16790.34747226</v>
      </c>
      <c r="L893" s="634">
        <v>15886.81643812</v>
      </c>
      <c r="M893" s="634">
        <v>0.61564407999999993</v>
      </c>
      <c r="N893" s="634">
        <v>4.0232120000000003E-2</v>
      </c>
      <c r="O893" s="634">
        <v>902.87515794000001</v>
      </c>
      <c r="P893" s="636">
        <v>1118.8347599799999</v>
      </c>
      <c r="Q893" s="764">
        <v>1135.8264270999998</v>
      </c>
      <c r="R893" s="634">
        <v>1.5015770000000001E-2</v>
      </c>
      <c r="S893" s="634">
        <v>1.43549E-3</v>
      </c>
      <c r="T893" s="634">
        <v>6.0173360899999997</v>
      </c>
      <c r="U893" s="634">
        <v>79.992185050000003</v>
      </c>
      <c r="V893" s="636">
        <v>1221.8523995</v>
      </c>
      <c r="W893" s="764">
        <v>1166.0884736300002</v>
      </c>
      <c r="X893" s="634">
        <v>111.35774594</v>
      </c>
      <c r="Y893" s="634">
        <v>55.59382007</v>
      </c>
      <c r="Z893" s="634">
        <v>55.763925869999994</v>
      </c>
    </row>
    <row r="894" spans="1:26" s="21" customFormat="1" x14ac:dyDescent="0.2">
      <c r="A894" s="338" t="s">
        <v>528</v>
      </c>
      <c r="B894" s="338" t="s">
        <v>2018</v>
      </c>
      <c r="C894" s="339" t="s">
        <v>76</v>
      </c>
      <c r="D894" s="642">
        <v>591</v>
      </c>
      <c r="E894" s="765">
        <v>40954.878183550005</v>
      </c>
      <c r="F894" s="766">
        <v>6207.4322860900002</v>
      </c>
      <c r="G894" s="767">
        <v>22903.544021049998</v>
      </c>
      <c r="H894" s="767">
        <v>30.145380629999998</v>
      </c>
      <c r="I894" s="767">
        <v>-95.908312010000003</v>
      </c>
      <c r="J894" s="765">
        <v>29045.213375759999</v>
      </c>
      <c r="K894" s="766">
        <v>11909.664807790001</v>
      </c>
      <c r="L894" s="767">
        <v>11754.84769463</v>
      </c>
      <c r="M894" s="767">
        <v>0.28295038</v>
      </c>
      <c r="N894" s="767">
        <v>4.33301E-3</v>
      </c>
      <c r="O894" s="767">
        <v>154.52982977000002</v>
      </c>
      <c r="P894" s="765">
        <v>1106.4770362500001</v>
      </c>
      <c r="Q894" s="766">
        <v>840.41229650000002</v>
      </c>
      <c r="R894" s="767">
        <v>6.9012500000000003E-3</v>
      </c>
      <c r="S894" s="767">
        <v>1.5461000000000001E-4</v>
      </c>
      <c r="T894" s="767">
        <v>1.0576757999999999</v>
      </c>
      <c r="U894" s="767">
        <v>79.109035989999995</v>
      </c>
      <c r="V894" s="765">
        <v>920.58606414999997</v>
      </c>
      <c r="W894" s="766">
        <v>882.45580166000002</v>
      </c>
      <c r="X894" s="767">
        <v>66.94087974</v>
      </c>
      <c r="Y894" s="767">
        <v>28.81061725</v>
      </c>
      <c r="Z894" s="767">
        <v>38.13026249</v>
      </c>
    </row>
    <row r="895" spans="1:26" s="21" customFormat="1" x14ac:dyDescent="0.2">
      <c r="A895" s="338" t="s">
        <v>529</v>
      </c>
      <c r="B895" s="338" t="s">
        <v>2975</v>
      </c>
      <c r="C895" s="339" t="s">
        <v>76</v>
      </c>
      <c r="D895" s="642">
        <v>1952</v>
      </c>
      <c r="E895" s="765">
        <v>5274.1239444599996</v>
      </c>
      <c r="F895" s="766">
        <v>151.08447796999999</v>
      </c>
      <c r="G895" s="767">
        <v>174.47700372</v>
      </c>
      <c r="H895" s="767">
        <v>14.179735939999999</v>
      </c>
      <c r="I895" s="767">
        <v>53.700062359999997</v>
      </c>
      <c r="J895" s="765">
        <v>393.44127999</v>
      </c>
      <c r="K895" s="766">
        <v>4880.6826644700004</v>
      </c>
      <c r="L895" s="767">
        <v>4131.9687434899997</v>
      </c>
      <c r="M895" s="767">
        <v>0.33269370000000004</v>
      </c>
      <c r="N895" s="767">
        <v>3.5899109999999998E-2</v>
      </c>
      <c r="O895" s="767">
        <v>748.3453281699999</v>
      </c>
      <c r="P895" s="765">
        <v>12.35772373</v>
      </c>
      <c r="Q895" s="766">
        <v>295.41413060000002</v>
      </c>
      <c r="R895" s="767">
        <v>8.1145200000000001E-3</v>
      </c>
      <c r="S895" s="767">
        <v>1.2808800000000001E-3</v>
      </c>
      <c r="T895" s="767">
        <v>4.9596602900000004</v>
      </c>
      <c r="U895" s="767">
        <v>0.88314906000000004</v>
      </c>
      <c r="V895" s="765">
        <v>301.26633535000002</v>
      </c>
      <c r="W895" s="766">
        <v>283.63267197000005</v>
      </c>
      <c r="X895" s="767">
        <v>44.416866200000001</v>
      </c>
      <c r="Y895" s="767">
        <v>26.78320282</v>
      </c>
      <c r="Z895" s="767">
        <v>17.633663379999998</v>
      </c>
    </row>
    <row r="896" spans="1:26" s="21" customFormat="1" x14ac:dyDescent="0.2">
      <c r="A896" s="122" t="s">
        <v>2976</v>
      </c>
      <c r="B896" s="122" t="s">
        <v>2977</v>
      </c>
      <c r="C896" s="123" t="s">
        <v>74</v>
      </c>
      <c r="D896" s="641">
        <v>254</v>
      </c>
      <c r="E896" s="636">
        <v>2669.84519847</v>
      </c>
      <c r="F896" s="764">
        <v>89.483100090000008</v>
      </c>
      <c r="G896" s="634">
        <v>810.64380245000007</v>
      </c>
      <c r="H896" s="634">
        <v>4.9590683000000002</v>
      </c>
      <c r="I896" s="634">
        <v>6.5501439100000001</v>
      </c>
      <c r="J896" s="636">
        <v>911.63611475000005</v>
      </c>
      <c r="K896" s="764">
        <v>1758.2090837200001</v>
      </c>
      <c r="L896" s="634">
        <v>1722.5259624600001</v>
      </c>
      <c r="M896" s="634">
        <v>1.026761E-2</v>
      </c>
      <c r="N896" s="634">
        <v>4.8889642200000001</v>
      </c>
      <c r="O896" s="634">
        <v>30.783889429999999</v>
      </c>
      <c r="P896" s="636">
        <v>7.7393960100000001</v>
      </c>
      <c r="Q896" s="764">
        <v>123.15181023000001</v>
      </c>
      <c r="R896" s="634">
        <v>2.5043E-4</v>
      </c>
      <c r="S896" s="634">
        <v>0.17443748000000001</v>
      </c>
      <c r="T896" s="634">
        <v>0.28021400000000002</v>
      </c>
      <c r="U896" s="634">
        <v>0.55352669999999993</v>
      </c>
      <c r="V896" s="636">
        <v>124.16023884000001</v>
      </c>
      <c r="W896" s="764">
        <v>112.87125066999999</v>
      </c>
      <c r="X896" s="634">
        <v>22.29913956</v>
      </c>
      <c r="Y896" s="634">
        <v>11.010151390000001</v>
      </c>
      <c r="Z896" s="634">
        <v>11.28898817</v>
      </c>
    </row>
    <row r="897" spans="1:26" s="21" customFormat="1" x14ac:dyDescent="0.2">
      <c r="A897" s="338" t="s">
        <v>530</v>
      </c>
      <c r="B897" s="338" t="s">
        <v>2978</v>
      </c>
      <c r="C897" s="339" t="s">
        <v>76</v>
      </c>
      <c r="D897" s="642">
        <v>100</v>
      </c>
      <c r="E897" s="765">
        <v>1886.95862147</v>
      </c>
      <c r="F897" s="766">
        <v>67.967103249999994</v>
      </c>
      <c r="G897" s="767">
        <v>804.69185119000008</v>
      </c>
      <c r="H897" s="767">
        <v>5.2078439599999999</v>
      </c>
      <c r="I897" s="767">
        <v>3.7863687499999998</v>
      </c>
      <c r="J897" s="765">
        <v>881.65316714999994</v>
      </c>
      <c r="K897" s="766">
        <v>1005.3054543200001</v>
      </c>
      <c r="L897" s="767">
        <v>991.14920444000006</v>
      </c>
      <c r="M897" s="767">
        <v>4.2014999999999999E-4</v>
      </c>
      <c r="N897" s="767">
        <v>0.17188700000000001</v>
      </c>
      <c r="O897" s="767">
        <v>13.983942730000001</v>
      </c>
      <c r="P897" s="765">
        <v>3.5764355999999999</v>
      </c>
      <c r="Q897" s="766">
        <v>70.86210715</v>
      </c>
      <c r="R897" s="767">
        <v>1.025E-5</v>
      </c>
      <c r="S897" s="767">
        <v>6.1328999999999993E-3</v>
      </c>
      <c r="T897" s="767">
        <v>0.11786893</v>
      </c>
      <c r="U897" s="767">
        <v>0.25596795</v>
      </c>
      <c r="V897" s="765">
        <v>71.242087180000013</v>
      </c>
      <c r="W897" s="766">
        <v>64.123843289999996</v>
      </c>
      <c r="X897" s="767">
        <v>14.462851480000001</v>
      </c>
      <c r="Y897" s="767">
        <v>7.3446075899999999</v>
      </c>
      <c r="Z897" s="767">
        <v>7.1182438899999996</v>
      </c>
    </row>
    <row r="898" spans="1:26" s="21" customFormat="1" x14ac:dyDescent="0.2">
      <c r="A898" s="338" t="s">
        <v>531</v>
      </c>
      <c r="B898" s="338" t="s">
        <v>2979</v>
      </c>
      <c r="C898" s="339" t="s">
        <v>76</v>
      </c>
      <c r="D898" s="642">
        <v>154</v>
      </c>
      <c r="E898" s="765">
        <v>782.88657699999999</v>
      </c>
      <c r="F898" s="766">
        <v>21.51599684</v>
      </c>
      <c r="G898" s="767">
        <v>5.9519512599999995</v>
      </c>
      <c r="H898" s="767">
        <v>-0.24877566000000001</v>
      </c>
      <c r="I898" s="767">
        <v>2.7637751599999998</v>
      </c>
      <c r="J898" s="765">
        <v>29.982947600000003</v>
      </c>
      <c r="K898" s="766">
        <v>752.9036294</v>
      </c>
      <c r="L898" s="767">
        <v>731.37675802000001</v>
      </c>
      <c r="M898" s="767">
        <v>9.8474599999999989E-3</v>
      </c>
      <c r="N898" s="767">
        <v>4.7170772200000002</v>
      </c>
      <c r="O898" s="767">
        <v>16.7999467</v>
      </c>
      <c r="P898" s="765">
        <v>4.1629604100000002</v>
      </c>
      <c r="Q898" s="766">
        <v>52.289703079999995</v>
      </c>
      <c r="R898" s="767">
        <v>2.4017999999999999E-4</v>
      </c>
      <c r="S898" s="767">
        <v>0.16830457999999998</v>
      </c>
      <c r="T898" s="767">
        <v>0.16234507000000001</v>
      </c>
      <c r="U898" s="767">
        <v>0.29755874999999998</v>
      </c>
      <c r="V898" s="765">
        <v>52.918151659999999</v>
      </c>
      <c r="W898" s="766">
        <v>48.747407380000006</v>
      </c>
      <c r="X898" s="767">
        <v>7.8362880800000001</v>
      </c>
      <c r="Y898" s="767">
        <v>3.6655438</v>
      </c>
      <c r="Z898" s="767">
        <v>4.1707442800000001</v>
      </c>
    </row>
    <row r="899" spans="1:26" s="21" customFormat="1" x14ac:dyDescent="0.2">
      <c r="A899" s="336" t="s">
        <v>2980</v>
      </c>
      <c r="B899" s="336" t="s">
        <v>1941</v>
      </c>
      <c r="C899" s="337" t="s">
        <v>49</v>
      </c>
      <c r="D899" s="640">
        <v>10982</v>
      </c>
      <c r="E899" s="761">
        <v>33729.285047149999</v>
      </c>
      <c r="F899" s="762">
        <v>330.36064862000001</v>
      </c>
      <c r="G899" s="763">
        <v>65.652577579999999</v>
      </c>
      <c r="H899" s="763">
        <v>151.71555000999999</v>
      </c>
      <c r="I899" s="763">
        <v>248.43115183999998</v>
      </c>
      <c r="J899" s="761">
        <v>796.15992804999996</v>
      </c>
      <c r="K899" s="762">
        <v>32933.125119099997</v>
      </c>
      <c r="L899" s="763">
        <v>31593.084216200001</v>
      </c>
      <c r="M899" s="763">
        <v>28.362239429999999</v>
      </c>
      <c r="N899" s="763">
        <v>0.43135915000000002</v>
      </c>
      <c r="O899" s="763">
        <v>1311.2473043200002</v>
      </c>
      <c r="P899" s="761">
        <v>51.759362700000004</v>
      </c>
      <c r="Q899" s="762">
        <v>2258.7480251100001</v>
      </c>
      <c r="R899" s="763">
        <v>0.69176249000000001</v>
      </c>
      <c r="S899" s="763">
        <v>1.5421870000000001E-2</v>
      </c>
      <c r="T899" s="763">
        <v>34.343691880000002</v>
      </c>
      <c r="U899" s="763">
        <v>3.7003234900000002</v>
      </c>
      <c r="V899" s="761">
        <v>2297.4992248400004</v>
      </c>
      <c r="W899" s="762">
        <v>1862.4878463299999</v>
      </c>
      <c r="X899" s="763">
        <v>472.12727304000003</v>
      </c>
      <c r="Y899" s="763">
        <v>37.115894529999998</v>
      </c>
      <c r="Z899" s="763">
        <v>435.01137850999999</v>
      </c>
    </row>
    <row r="900" spans="1:26" s="21" customFormat="1" x14ac:dyDescent="0.2">
      <c r="A900" s="122" t="s">
        <v>2981</v>
      </c>
      <c r="B900" s="122" t="s">
        <v>1941</v>
      </c>
      <c r="C900" s="123" t="s">
        <v>74</v>
      </c>
      <c r="D900" s="641">
        <v>10982</v>
      </c>
      <c r="E900" s="636">
        <v>33729.285047149999</v>
      </c>
      <c r="F900" s="764">
        <v>330.36064862000001</v>
      </c>
      <c r="G900" s="634">
        <v>65.652577579999999</v>
      </c>
      <c r="H900" s="634">
        <v>151.71555000999999</v>
      </c>
      <c r="I900" s="634">
        <v>248.43115183999998</v>
      </c>
      <c r="J900" s="636">
        <v>796.15992804999996</v>
      </c>
      <c r="K900" s="764">
        <v>32933.125119099997</v>
      </c>
      <c r="L900" s="634">
        <v>31593.084216200001</v>
      </c>
      <c r="M900" s="634">
        <v>28.362239429999999</v>
      </c>
      <c r="N900" s="634">
        <v>0.43135915000000002</v>
      </c>
      <c r="O900" s="634">
        <v>1311.2473043200002</v>
      </c>
      <c r="P900" s="636">
        <v>51.759362700000004</v>
      </c>
      <c r="Q900" s="764">
        <v>2258.7480251100001</v>
      </c>
      <c r="R900" s="634">
        <v>0.69176249000000001</v>
      </c>
      <c r="S900" s="634">
        <v>1.5421870000000001E-2</v>
      </c>
      <c r="T900" s="634">
        <v>34.343691880000002</v>
      </c>
      <c r="U900" s="634">
        <v>3.7003234900000002</v>
      </c>
      <c r="V900" s="636">
        <v>2297.4992248400004</v>
      </c>
      <c r="W900" s="764">
        <v>1862.4878463299999</v>
      </c>
      <c r="X900" s="634">
        <v>472.12727304000003</v>
      </c>
      <c r="Y900" s="634">
        <v>37.115894529999998</v>
      </c>
      <c r="Z900" s="634">
        <v>435.01137850999999</v>
      </c>
    </row>
    <row r="901" spans="1:26" s="21" customFormat="1" x14ac:dyDescent="0.2">
      <c r="A901" s="338" t="s">
        <v>532</v>
      </c>
      <c r="B901" s="338" t="s">
        <v>1941</v>
      </c>
      <c r="C901" s="339" t="s">
        <v>76</v>
      </c>
      <c r="D901" s="642">
        <v>8505</v>
      </c>
      <c r="E901" s="765">
        <v>30606.607553830003</v>
      </c>
      <c r="F901" s="766">
        <v>323.06877864999996</v>
      </c>
      <c r="G901" s="767">
        <v>57.353344880000002</v>
      </c>
      <c r="H901" s="767">
        <v>141.19054681999998</v>
      </c>
      <c r="I901" s="767">
        <v>213.24609506000002</v>
      </c>
      <c r="J901" s="765">
        <v>734.85876540999993</v>
      </c>
      <c r="K901" s="766">
        <v>29871.748788419998</v>
      </c>
      <c r="L901" s="767">
        <v>28903.454880459998</v>
      </c>
      <c r="M901" s="767">
        <v>27.448972550000001</v>
      </c>
      <c r="N901" s="767">
        <v>0.43235882000000003</v>
      </c>
      <c r="O901" s="767">
        <v>940.41257658999996</v>
      </c>
      <c r="P901" s="765">
        <v>48.47384546</v>
      </c>
      <c r="Q901" s="766">
        <v>2066.4534185699999</v>
      </c>
      <c r="R901" s="767">
        <v>0.66948770999999996</v>
      </c>
      <c r="S901" s="767">
        <v>1.5457540000000001E-2</v>
      </c>
      <c r="T901" s="767">
        <v>19.763584999999999</v>
      </c>
      <c r="U901" s="767">
        <v>3.4633991499999999</v>
      </c>
      <c r="V901" s="765">
        <v>2090.3653479700001</v>
      </c>
      <c r="W901" s="766">
        <v>1739.52793438</v>
      </c>
      <c r="X901" s="767">
        <v>385.79427687000003</v>
      </c>
      <c r="Y901" s="767">
        <v>34.95686328</v>
      </c>
      <c r="Z901" s="767">
        <v>350.83741358999998</v>
      </c>
    </row>
    <row r="902" spans="1:26" s="21" customFormat="1" x14ac:dyDescent="0.2">
      <c r="A902" s="338" t="s">
        <v>533</v>
      </c>
      <c r="B902" s="338" t="s">
        <v>1971</v>
      </c>
      <c r="C902" s="339" t="s">
        <v>76</v>
      </c>
      <c r="D902" s="642">
        <v>2477</v>
      </c>
      <c r="E902" s="765">
        <v>3122.6774933200004</v>
      </c>
      <c r="F902" s="766">
        <v>7.2918699699999996</v>
      </c>
      <c r="G902" s="767">
        <v>8.299232700000001</v>
      </c>
      <c r="H902" s="767">
        <v>10.52500319</v>
      </c>
      <c r="I902" s="767">
        <v>35.185056780000004</v>
      </c>
      <c r="J902" s="765">
        <v>61.301162640000001</v>
      </c>
      <c r="K902" s="766">
        <v>3061.3763306799997</v>
      </c>
      <c r="L902" s="767">
        <v>2689.62933574</v>
      </c>
      <c r="M902" s="767">
        <v>0.91326688</v>
      </c>
      <c r="N902" s="767">
        <v>-9.9967000000000003E-4</v>
      </c>
      <c r="O902" s="767">
        <v>370.83472772999994</v>
      </c>
      <c r="P902" s="765">
        <v>3.2855172400000003</v>
      </c>
      <c r="Q902" s="766">
        <v>192.29460653999999</v>
      </c>
      <c r="R902" s="767">
        <v>2.2274779999999997E-2</v>
      </c>
      <c r="S902" s="767">
        <v>-3.5670000000000002E-5</v>
      </c>
      <c r="T902" s="767">
        <v>14.580106880000001</v>
      </c>
      <c r="U902" s="767">
        <v>0.23692433999999998</v>
      </c>
      <c r="V902" s="765">
        <v>207.13387686999999</v>
      </c>
      <c r="W902" s="766">
        <v>122.95991195000001</v>
      </c>
      <c r="X902" s="767">
        <v>86.332996170000001</v>
      </c>
      <c r="Y902" s="767">
        <v>2.15903125</v>
      </c>
      <c r="Z902" s="767">
        <v>84.173964920000003</v>
      </c>
    </row>
    <row r="903" spans="1:26" s="21" customFormat="1" x14ac:dyDescent="0.2">
      <c r="A903" s="336" t="s">
        <v>2982</v>
      </c>
      <c r="B903" s="336" t="s">
        <v>2983</v>
      </c>
      <c r="C903" s="337" t="s">
        <v>49</v>
      </c>
      <c r="D903" s="640">
        <v>957</v>
      </c>
      <c r="E903" s="761">
        <v>13830.417061030001</v>
      </c>
      <c r="F903" s="762">
        <v>716.81307335999998</v>
      </c>
      <c r="G903" s="763">
        <v>3940.0241407100002</v>
      </c>
      <c r="H903" s="763">
        <v>491.61879686999998</v>
      </c>
      <c r="I903" s="763">
        <v>223.42210413000001</v>
      </c>
      <c r="J903" s="761">
        <v>5371.8781150699997</v>
      </c>
      <c r="K903" s="762">
        <v>8458.5389459599992</v>
      </c>
      <c r="L903" s="763">
        <v>8367.3909550200005</v>
      </c>
      <c r="M903" s="763">
        <v>0.42376148999999996</v>
      </c>
      <c r="N903" s="763">
        <v>4.0835219999999998E-2</v>
      </c>
      <c r="O903" s="763">
        <v>90.683394230000005</v>
      </c>
      <c r="P903" s="761">
        <v>226.84459218000001</v>
      </c>
      <c r="Q903" s="762">
        <v>598.22607544000005</v>
      </c>
      <c r="R903" s="763">
        <v>1.033565E-2</v>
      </c>
      <c r="S903" s="763">
        <v>1.457E-3</v>
      </c>
      <c r="T903" s="763">
        <v>1.7450245699999998</v>
      </c>
      <c r="U903" s="763">
        <v>16.217980369999999</v>
      </c>
      <c r="V903" s="761">
        <v>616.20087303000003</v>
      </c>
      <c r="W903" s="762">
        <v>562.27326412000002</v>
      </c>
      <c r="X903" s="763">
        <v>69.94305340999999</v>
      </c>
      <c r="Y903" s="763">
        <v>16.015444500000001</v>
      </c>
      <c r="Z903" s="763">
        <v>53.927608909999996</v>
      </c>
    </row>
    <row r="904" spans="1:26" s="21" customFormat="1" x14ac:dyDescent="0.2">
      <c r="A904" s="122" t="s">
        <v>2984</v>
      </c>
      <c r="B904" s="122" t="s">
        <v>1980</v>
      </c>
      <c r="C904" s="123" t="s">
        <v>74</v>
      </c>
      <c r="D904" s="641">
        <v>427</v>
      </c>
      <c r="E904" s="636">
        <v>11493.80558215</v>
      </c>
      <c r="F904" s="764">
        <v>697.83645409999997</v>
      </c>
      <c r="G904" s="634">
        <v>2949.08681015</v>
      </c>
      <c r="H904" s="634">
        <v>489.0618796</v>
      </c>
      <c r="I904" s="634">
        <v>219.19565204999998</v>
      </c>
      <c r="J904" s="636">
        <v>4355.1807958999998</v>
      </c>
      <c r="K904" s="764">
        <v>7138.6247862500004</v>
      </c>
      <c r="L904" s="634">
        <v>7114.0930054499995</v>
      </c>
      <c r="M904" s="634">
        <v>0.35675046999999999</v>
      </c>
      <c r="N904" s="634">
        <v>4.0835219999999998E-2</v>
      </c>
      <c r="O904" s="634">
        <v>24.13419511</v>
      </c>
      <c r="P904" s="636">
        <v>181.47999827999999</v>
      </c>
      <c r="Q904" s="764">
        <v>508.62150614000001</v>
      </c>
      <c r="R904" s="634">
        <v>8.7012000000000009E-3</v>
      </c>
      <c r="S904" s="634">
        <v>1.457E-3</v>
      </c>
      <c r="T904" s="634">
        <v>0.46026996999999997</v>
      </c>
      <c r="U904" s="634">
        <v>12.97457155</v>
      </c>
      <c r="V904" s="636">
        <v>522.06650586000001</v>
      </c>
      <c r="W904" s="764">
        <v>489.62887623</v>
      </c>
      <c r="X904" s="634">
        <v>45.102889429999998</v>
      </c>
      <c r="Y904" s="634">
        <v>12.665259800000001</v>
      </c>
      <c r="Z904" s="634">
        <v>32.437629629999996</v>
      </c>
    </row>
    <row r="905" spans="1:26" s="21" customFormat="1" x14ac:dyDescent="0.2">
      <c r="A905" s="338" t="s">
        <v>534</v>
      </c>
      <c r="B905" s="338" t="s">
        <v>1980</v>
      </c>
      <c r="C905" s="339" t="s">
        <v>76</v>
      </c>
      <c r="D905" s="642">
        <v>427</v>
      </c>
      <c r="E905" s="765">
        <v>11493.80558215</v>
      </c>
      <c r="F905" s="766">
        <v>697.83645409999997</v>
      </c>
      <c r="G905" s="767">
        <v>2949.08681015</v>
      </c>
      <c r="H905" s="767">
        <v>489.0618796</v>
      </c>
      <c r="I905" s="767">
        <v>219.19565204999998</v>
      </c>
      <c r="J905" s="765">
        <v>4355.1807958999998</v>
      </c>
      <c r="K905" s="766">
        <v>7138.6247862500004</v>
      </c>
      <c r="L905" s="767">
        <v>7114.0930054499995</v>
      </c>
      <c r="M905" s="767">
        <v>0.35675046999999999</v>
      </c>
      <c r="N905" s="767">
        <v>4.0835219999999998E-2</v>
      </c>
      <c r="O905" s="767">
        <v>24.13419511</v>
      </c>
      <c r="P905" s="765">
        <v>181.47999827999999</v>
      </c>
      <c r="Q905" s="766">
        <v>508.62150614000001</v>
      </c>
      <c r="R905" s="767">
        <v>8.7012000000000009E-3</v>
      </c>
      <c r="S905" s="767">
        <v>1.457E-3</v>
      </c>
      <c r="T905" s="767">
        <v>0.46026996999999997</v>
      </c>
      <c r="U905" s="767">
        <v>12.97457155</v>
      </c>
      <c r="V905" s="765">
        <v>522.06650586000001</v>
      </c>
      <c r="W905" s="766">
        <v>489.62887623</v>
      </c>
      <c r="X905" s="767">
        <v>45.102889429999998</v>
      </c>
      <c r="Y905" s="767">
        <v>12.665259800000001</v>
      </c>
      <c r="Z905" s="767">
        <v>32.437629629999996</v>
      </c>
    </row>
    <row r="906" spans="1:26" s="21" customFormat="1" x14ac:dyDescent="0.2">
      <c r="A906" s="122" t="s">
        <v>2985</v>
      </c>
      <c r="B906" s="122" t="s">
        <v>2986</v>
      </c>
      <c r="C906" s="123" t="s">
        <v>74</v>
      </c>
      <c r="D906" s="641">
        <v>530</v>
      </c>
      <c r="E906" s="636">
        <v>2336.61147888</v>
      </c>
      <c r="F906" s="764">
        <v>18.976619260000003</v>
      </c>
      <c r="G906" s="634">
        <v>990.93733055999996</v>
      </c>
      <c r="H906" s="634">
        <v>2.55691727</v>
      </c>
      <c r="I906" s="634">
        <v>4.2264520800000005</v>
      </c>
      <c r="J906" s="636">
        <v>1016.6973191699999</v>
      </c>
      <c r="K906" s="764">
        <v>1319.9141597100001</v>
      </c>
      <c r="L906" s="634">
        <v>1253.2979495699999</v>
      </c>
      <c r="M906" s="634">
        <v>6.7011020000000004E-2</v>
      </c>
      <c r="N906" s="634">
        <v>0</v>
      </c>
      <c r="O906" s="634">
        <v>66.549199120000011</v>
      </c>
      <c r="P906" s="636">
        <v>45.364593899999996</v>
      </c>
      <c r="Q906" s="764">
        <v>89.604569299999994</v>
      </c>
      <c r="R906" s="634">
        <v>1.63445E-3</v>
      </c>
      <c r="S906" s="634">
        <v>0</v>
      </c>
      <c r="T906" s="634">
        <v>1.2847546000000001</v>
      </c>
      <c r="U906" s="634">
        <v>3.24340882</v>
      </c>
      <c r="V906" s="636">
        <v>94.134367170000004</v>
      </c>
      <c r="W906" s="764">
        <v>72.644387890000004</v>
      </c>
      <c r="X906" s="634">
        <v>24.84016398</v>
      </c>
      <c r="Y906" s="634">
        <v>3.3501847000000002</v>
      </c>
      <c r="Z906" s="634">
        <v>21.48997928</v>
      </c>
    </row>
    <row r="907" spans="1:26" s="21" customFormat="1" x14ac:dyDescent="0.2">
      <c r="A907" s="338" t="s">
        <v>535</v>
      </c>
      <c r="B907" s="338" t="s">
        <v>2986</v>
      </c>
      <c r="C907" s="339" t="s">
        <v>76</v>
      </c>
      <c r="D907" s="642">
        <v>530</v>
      </c>
      <c r="E907" s="765">
        <v>2336.61147888</v>
      </c>
      <c r="F907" s="766">
        <v>18.976619260000003</v>
      </c>
      <c r="G907" s="767">
        <v>990.93733055999996</v>
      </c>
      <c r="H907" s="767">
        <v>2.55691727</v>
      </c>
      <c r="I907" s="767">
        <v>4.2264520800000005</v>
      </c>
      <c r="J907" s="765">
        <v>1016.6973191699999</v>
      </c>
      <c r="K907" s="766">
        <v>1319.9141597100001</v>
      </c>
      <c r="L907" s="767">
        <v>1253.2979495699999</v>
      </c>
      <c r="M907" s="767">
        <v>6.7011020000000004E-2</v>
      </c>
      <c r="N907" s="767">
        <v>0</v>
      </c>
      <c r="O907" s="767">
        <v>66.549199120000011</v>
      </c>
      <c r="P907" s="765">
        <v>45.364593899999996</v>
      </c>
      <c r="Q907" s="766">
        <v>89.604569299999994</v>
      </c>
      <c r="R907" s="767">
        <v>1.63445E-3</v>
      </c>
      <c r="S907" s="767">
        <v>0</v>
      </c>
      <c r="T907" s="767">
        <v>1.2847546000000001</v>
      </c>
      <c r="U907" s="767">
        <v>3.24340882</v>
      </c>
      <c r="V907" s="765">
        <v>94.134367170000004</v>
      </c>
      <c r="W907" s="766">
        <v>72.644387890000004</v>
      </c>
      <c r="X907" s="767">
        <v>24.84016398</v>
      </c>
      <c r="Y907" s="767">
        <v>3.3501847000000002</v>
      </c>
      <c r="Z907" s="767">
        <v>21.48997928</v>
      </c>
    </row>
    <row r="908" spans="1:26" s="21" customFormat="1" x14ac:dyDescent="0.2">
      <c r="A908" s="336" t="s">
        <v>2987</v>
      </c>
      <c r="B908" s="336" t="s">
        <v>2988</v>
      </c>
      <c r="C908" s="337" t="s">
        <v>49</v>
      </c>
      <c r="D908" s="640">
        <v>1123</v>
      </c>
      <c r="E908" s="761">
        <v>1691.1280012499999</v>
      </c>
      <c r="F908" s="762">
        <v>44.781791470000002</v>
      </c>
      <c r="G908" s="763">
        <v>7.2804459900000005</v>
      </c>
      <c r="H908" s="763">
        <v>3.3750360600000002</v>
      </c>
      <c r="I908" s="763">
        <v>3.5378693599999997</v>
      </c>
      <c r="J908" s="761">
        <v>58.97514288</v>
      </c>
      <c r="K908" s="762">
        <v>1632.1528583699999</v>
      </c>
      <c r="L908" s="763">
        <v>1342.2425479000001</v>
      </c>
      <c r="M908" s="763">
        <v>0.59005410999999997</v>
      </c>
      <c r="N908" s="763">
        <v>7.3795780000000005E-2</v>
      </c>
      <c r="O908" s="763">
        <v>289.24646057999996</v>
      </c>
      <c r="P908" s="761">
        <v>5.00702626</v>
      </c>
      <c r="Q908" s="762">
        <v>95.963613870000003</v>
      </c>
      <c r="R908" s="763">
        <v>1.43821E-2</v>
      </c>
      <c r="S908" s="763">
        <v>2.6330199999999998E-3</v>
      </c>
      <c r="T908" s="763">
        <v>5.6701481900000008</v>
      </c>
      <c r="U908" s="763">
        <v>0.35796211</v>
      </c>
      <c r="V908" s="761">
        <v>102.00873929000001</v>
      </c>
      <c r="W908" s="762">
        <v>80.567143150000007</v>
      </c>
      <c r="X908" s="763">
        <v>25.569441989999998</v>
      </c>
      <c r="Y908" s="763">
        <v>4.1278458499999999</v>
      </c>
      <c r="Z908" s="763">
        <v>21.441596140000001</v>
      </c>
    </row>
    <row r="909" spans="1:26" s="21" customFormat="1" x14ac:dyDescent="0.2">
      <c r="A909" s="122" t="s">
        <v>2989</v>
      </c>
      <c r="B909" s="122" t="s">
        <v>2988</v>
      </c>
      <c r="C909" s="123" t="s">
        <v>74</v>
      </c>
      <c r="D909" s="641">
        <v>1123</v>
      </c>
      <c r="E909" s="636">
        <v>1691.1280012499999</v>
      </c>
      <c r="F909" s="764">
        <v>44.781791470000002</v>
      </c>
      <c r="G909" s="634">
        <v>7.2804459900000005</v>
      </c>
      <c r="H909" s="634">
        <v>3.3750360600000002</v>
      </c>
      <c r="I909" s="634">
        <v>3.5378693599999997</v>
      </c>
      <c r="J909" s="636">
        <v>58.97514288</v>
      </c>
      <c r="K909" s="764">
        <v>1632.1528583699999</v>
      </c>
      <c r="L909" s="634">
        <v>1342.2425479000001</v>
      </c>
      <c r="M909" s="634">
        <v>0.59005410999999997</v>
      </c>
      <c r="N909" s="634">
        <v>7.3795780000000005E-2</v>
      </c>
      <c r="O909" s="634">
        <v>289.24646057999996</v>
      </c>
      <c r="P909" s="636">
        <v>5.00702626</v>
      </c>
      <c r="Q909" s="764">
        <v>95.963613870000003</v>
      </c>
      <c r="R909" s="634">
        <v>1.43821E-2</v>
      </c>
      <c r="S909" s="634">
        <v>2.6330199999999998E-3</v>
      </c>
      <c r="T909" s="634">
        <v>5.6701481900000008</v>
      </c>
      <c r="U909" s="634">
        <v>0.35796211</v>
      </c>
      <c r="V909" s="636">
        <v>102.00873929000001</v>
      </c>
      <c r="W909" s="764">
        <v>80.567143150000007</v>
      </c>
      <c r="X909" s="634">
        <v>25.569441989999998</v>
      </c>
      <c r="Y909" s="634">
        <v>4.1278458499999999</v>
      </c>
      <c r="Z909" s="634">
        <v>21.441596140000001</v>
      </c>
    </row>
    <row r="910" spans="1:26" s="21" customFormat="1" x14ac:dyDescent="0.2">
      <c r="A910" s="338" t="s">
        <v>536</v>
      </c>
      <c r="B910" s="338" t="s">
        <v>2988</v>
      </c>
      <c r="C910" s="339" t="s">
        <v>76</v>
      </c>
      <c r="D910" s="642">
        <v>1123</v>
      </c>
      <c r="E910" s="765">
        <v>1691.1280012499999</v>
      </c>
      <c r="F910" s="766">
        <v>44.781791470000002</v>
      </c>
      <c r="G910" s="767">
        <v>7.2804459900000005</v>
      </c>
      <c r="H910" s="767">
        <v>3.3750360600000002</v>
      </c>
      <c r="I910" s="767">
        <v>3.5378693599999997</v>
      </c>
      <c r="J910" s="765">
        <v>58.97514288</v>
      </c>
      <c r="K910" s="766">
        <v>1632.1528583699999</v>
      </c>
      <c r="L910" s="767">
        <v>1342.2425479000001</v>
      </c>
      <c r="M910" s="767">
        <v>0.59005410999999997</v>
      </c>
      <c r="N910" s="767">
        <v>7.3795780000000005E-2</v>
      </c>
      <c r="O910" s="767">
        <v>289.24646057999996</v>
      </c>
      <c r="P910" s="765">
        <v>5.00702626</v>
      </c>
      <c r="Q910" s="766">
        <v>95.963613870000003</v>
      </c>
      <c r="R910" s="767">
        <v>1.43821E-2</v>
      </c>
      <c r="S910" s="767">
        <v>2.6330199999999998E-3</v>
      </c>
      <c r="T910" s="767">
        <v>5.6701481900000008</v>
      </c>
      <c r="U910" s="767">
        <v>0.35796211</v>
      </c>
      <c r="V910" s="765">
        <v>102.00873929000001</v>
      </c>
      <c r="W910" s="766">
        <v>80.567143150000007</v>
      </c>
      <c r="X910" s="767">
        <v>25.569441989999998</v>
      </c>
      <c r="Y910" s="767">
        <v>4.1278458499999999</v>
      </c>
      <c r="Z910" s="767">
        <v>21.441596140000001</v>
      </c>
    </row>
    <row r="911" spans="1:26" s="21" customFormat="1" x14ac:dyDescent="0.2">
      <c r="A911" s="334" t="s">
        <v>87</v>
      </c>
      <c r="B911" s="334" t="s">
        <v>2990</v>
      </c>
      <c r="C911" s="335" t="s">
        <v>44</v>
      </c>
      <c r="D911" s="639">
        <v>29375</v>
      </c>
      <c r="E911" s="758">
        <v>2990600.1544802501</v>
      </c>
      <c r="F911" s="759">
        <v>134266.25019738</v>
      </c>
      <c r="G911" s="760">
        <v>2332763.76936732</v>
      </c>
      <c r="H911" s="760">
        <v>280057.92872821999</v>
      </c>
      <c r="I911" s="760">
        <v>5794.8865450000003</v>
      </c>
      <c r="J911" s="758">
        <v>2752882.83483792</v>
      </c>
      <c r="K911" s="759">
        <v>237717.31964233</v>
      </c>
      <c r="L911" s="760">
        <v>196284.98298557001</v>
      </c>
      <c r="M911" s="760">
        <v>39921.780330829999</v>
      </c>
      <c r="N911" s="760">
        <v>4.3564234600000002</v>
      </c>
      <c r="O911" s="760">
        <v>1506.1999024700001</v>
      </c>
      <c r="P911" s="758">
        <v>350567.76907872997</v>
      </c>
      <c r="Q911" s="759">
        <v>14033.366626950001</v>
      </c>
      <c r="R911" s="760">
        <v>973.70208080999998</v>
      </c>
      <c r="S911" s="760">
        <v>0.15538517000000002</v>
      </c>
      <c r="T911" s="760">
        <v>29.266772380000003</v>
      </c>
      <c r="U911" s="760">
        <v>25061.661124849998</v>
      </c>
      <c r="V911" s="758">
        <v>40098.151990160004</v>
      </c>
      <c r="W911" s="759">
        <v>38976.151496929997</v>
      </c>
      <c r="X911" s="760">
        <v>2884.2158435400002</v>
      </c>
      <c r="Y911" s="760">
        <v>1762.2153503099998</v>
      </c>
      <c r="Z911" s="760">
        <v>1122.0004932300001</v>
      </c>
    </row>
    <row r="912" spans="1:26" s="21" customFormat="1" x14ac:dyDescent="0.2">
      <c r="A912" s="336" t="s">
        <v>2991</v>
      </c>
      <c r="B912" s="336" t="s">
        <v>2992</v>
      </c>
      <c r="C912" s="337" t="s">
        <v>49</v>
      </c>
      <c r="D912" s="640">
        <v>1158</v>
      </c>
      <c r="E912" s="761">
        <v>64484.915792430002</v>
      </c>
      <c r="F912" s="762">
        <v>2463.63750295</v>
      </c>
      <c r="G912" s="763">
        <v>46127.181466900001</v>
      </c>
      <c r="H912" s="763">
        <v>10750.61128938</v>
      </c>
      <c r="I912" s="763">
        <v>20.517532850000002</v>
      </c>
      <c r="J912" s="761">
        <v>59361.947792080005</v>
      </c>
      <c r="K912" s="762">
        <v>5122.9680003500007</v>
      </c>
      <c r="L912" s="763">
        <v>4807.8808408500008</v>
      </c>
      <c r="M912" s="763">
        <v>278.37091029999999</v>
      </c>
      <c r="N912" s="763">
        <v>1.9873430000000001E-2</v>
      </c>
      <c r="O912" s="763">
        <v>36.696375770000003</v>
      </c>
      <c r="P912" s="761">
        <v>13581.397846450001</v>
      </c>
      <c r="Q912" s="762">
        <v>343.73895249000003</v>
      </c>
      <c r="R912" s="763">
        <v>6.7895346200000004</v>
      </c>
      <c r="S912" s="763">
        <v>7.0908000000000006E-4</v>
      </c>
      <c r="T912" s="763">
        <v>0.79936885000000002</v>
      </c>
      <c r="U912" s="763">
        <v>971.00114633999999</v>
      </c>
      <c r="V912" s="761">
        <v>1322.3297113800002</v>
      </c>
      <c r="W912" s="762">
        <v>1316.9943104900001</v>
      </c>
      <c r="X912" s="763">
        <v>31.847840640000001</v>
      </c>
      <c r="Y912" s="763">
        <v>26.512439749999999</v>
      </c>
      <c r="Z912" s="763">
        <v>5.3354008899999998</v>
      </c>
    </row>
    <row r="913" spans="1:26" s="21" customFormat="1" x14ac:dyDescent="0.2">
      <c r="A913" s="122" t="s">
        <v>2993</v>
      </c>
      <c r="B913" s="122" t="s">
        <v>2126</v>
      </c>
      <c r="C913" s="123" t="s">
        <v>74</v>
      </c>
      <c r="D913" s="641">
        <v>95</v>
      </c>
      <c r="E913" s="636">
        <v>53834.768700970002</v>
      </c>
      <c r="F913" s="764">
        <v>309.55440611</v>
      </c>
      <c r="G913" s="634">
        <v>39225.212354759999</v>
      </c>
      <c r="H913" s="634">
        <v>10740.389231120002</v>
      </c>
      <c r="I913" s="634">
        <v>2.1038060000000001E-2</v>
      </c>
      <c r="J913" s="636">
        <v>50275.177030050007</v>
      </c>
      <c r="K913" s="764">
        <v>3559.5916709200001</v>
      </c>
      <c r="L913" s="634">
        <v>3521.2703110700004</v>
      </c>
      <c r="M913" s="634">
        <v>33.710298950000002</v>
      </c>
      <c r="N913" s="634">
        <v>0</v>
      </c>
      <c r="O913" s="634">
        <v>4.6110609</v>
      </c>
      <c r="P913" s="636">
        <v>12344.58957468</v>
      </c>
      <c r="Q913" s="764">
        <v>251.75284643000001</v>
      </c>
      <c r="R913" s="634">
        <v>0.82220256999999997</v>
      </c>
      <c r="S913" s="634">
        <v>0</v>
      </c>
      <c r="T913" s="634">
        <v>9.6016420000000019E-2</v>
      </c>
      <c r="U913" s="634">
        <v>882.57511857000009</v>
      </c>
      <c r="V913" s="636">
        <v>1135.24618399</v>
      </c>
      <c r="W913" s="764">
        <v>1144.6951041700001</v>
      </c>
      <c r="X913" s="634">
        <v>4.2700856299999996</v>
      </c>
      <c r="Y913" s="634">
        <v>13.719005810000001</v>
      </c>
      <c r="Z913" s="634">
        <v>-9.44892018</v>
      </c>
    </row>
    <row r="914" spans="1:26" s="21" customFormat="1" x14ac:dyDescent="0.2">
      <c r="A914" s="338" t="s">
        <v>537</v>
      </c>
      <c r="B914" s="338" t="s">
        <v>2126</v>
      </c>
      <c r="C914" s="339" t="s">
        <v>76</v>
      </c>
      <c r="D914" s="642">
        <v>95</v>
      </c>
      <c r="E914" s="765">
        <v>53834.768700970002</v>
      </c>
      <c r="F914" s="766">
        <v>309.55440611</v>
      </c>
      <c r="G914" s="767">
        <v>39225.212354759999</v>
      </c>
      <c r="H914" s="767">
        <v>10740.389231120002</v>
      </c>
      <c r="I914" s="767">
        <v>2.1038060000000001E-2</v>
      </c>
      <c r="J914" s="765">
        <v>50275.177030050007</v>
      </c>
      <c r="K914" s="766">
        <v>3559.5916709200001</v>
      </c>
      <c r="L914" s="767">
        <v>3521.2703110700004</v>
      </c>
      <c r="M914" s="767">
        <v>33.710298950000002</v>
      </c>
      <c r="N914" s="767">
        <v>0</v>
      </c>
      <c r="O914" s="767">
        <v>4.6110609</v>
      </c>
      <c r="P914" s="765">
        <v>12344.58957468</v>
      </c>
      <c r="Q914" s="766">
        <v>251.75284643000001</v>
      </c>
      <c r="R914" s="767">
        <v>0.82220256999999997</v>
      </c>
      <c r="S914" s="767">
        <v>0</v>
      </c>
      <c r="T914" s="767">
        <v>9.6016420000000019E-2</v>
      </c>
      <c r="U914" s="767">
        <v>882.57511857000009</v>
      </c>
      <c r="V914" s="765">
        <v>1135.24618399</v>
      </c>
      <c r="W914" s="766">
        <v>1144.6951041700001</v>
      </c>
      <c r="X914" s="767">
        <v>4.2700856299999996</v>
      </c>
      <c r="Y914" s="767">
        <v>13.719005810000001</v>
      </c>
      <c r="Z914" s="767">
        <v>-9.44892018</v>
      </c>
    </row>
    <row r="915" spans="1:26" s="21" customFormat="1" x14ac:dyDescent="0.2">
      <c r="A915" s="122" t="s">
        <v>2994</v>
      </c>
      <c r="B915" s="122" t="s">
        <v>2995</v>
      </c>
      <c r="C915" s="123" t="s">
        <v>74</v>
      </c>
      <c r="D915" s="641">
        <v>95</v>
      </c>
      <c r="E915" s="636">
        <v>5118.2607622200003</v>
      </c>
      <c r="F915" s="764">
        <v>1876.99359377</v>
      </c>
      <c r="G915" s="634">
        <v>2768.2044220399998</v>
      </c>
      <c r="H915" s="634">
        <v>2.5603464800000002</v>
      </c>
      <c r="I915" s="634">
        <v>14.188800929999999</v>
      </c>
      <c r="J915" s="636">
        <v>4661.9471632200002</v>
      </c>
      <c r="K915" s="764">
        <v>456.31359900000001</v>
      </c>
      <c r="L915" s="634">
        <v>454.15540458999999</v>
      </c>
      <c r="M915" s="634">
        <v>1.5833557300000001</v>
      </c>
      <c r="N915" s="634">
        <v>0</v>
      </c>
      <c r="O915" s="634">
        <v>0.57483867999999994</v>
      </c>
      <c r="P915" s="636">
        <v>7.3593729299999993</v>
      </c>
      <c r="Q915" s="764">
        <v>32.46979391</v>
      </c>
      <c r="R915" s="634">
        <v>3.8618420000000001E-2</v>
      </c>
      <c r="S915" s="634">
        <v>0</v>
      </c>
      <c r="T915" s="634">
        <v>2.239532E-2</v>
      </c>
      <c r="U915" s="634">
        <v>0.52678266000000007</v>
      </c>
      <c r="V915" s="636">
        <v>33.057590310000002</v>
      </c>
      <c r="W915" s="764">
        <v>32.74096591</v>
      </c>
      <c r="X915" s="634">
        <v>3.2778581200000003</v>
      </c>
      <c r="Y915" s="634">
        <v>2.9612337200000001</v>
      </c>
      <c r="Z915" s="634">
        <v>0.31662440000000003</v>
      </c>
    </row>
    <row r="916" spans="1:26" s="21" customFormat="1" x14ac:dyDescent="0.2">
      <c r="A916" s="338" t="s">
        <v>538</v>
      </c>
      <c r="B916" s="338" t="s">
        <v>2995</v>
      </c>
      <c r="C916" s="339" t="s">
        <v>76</v>
      </c>
      <c r="D916" s="642">
        <v>95</v>
      </c>
      <c r="E916" s="765">
        <v>5118.2607622200003</v>
      </c>
      <c r="F916" s="766">
        <v>1876.99359377</v>
      </c>
      <c r="G916" s="767">
        <v>2768.2044220399998</v>
      </c>
      <c r="H916" s="767">
        <v>2.5603464800000002</v>
      </c>
      <c r="I916" s="767">
        <v>14.188800929999999</v>
      </c>
      <c r="J916" s="765">
        <v>4661.9471632200002</v>
      </c>
      <c r="K916" s="766">
        <v>456.31359900000001</v>
      </c>
      <c r="L916" s="767">
        <v>454.15540458999999</v>
      </c>
      <c r="M916" s="767">
        <v>1.5833557300000001</v>
      </c>
      <c r="N916" s="767">
        <v>0</v>
      </c>
      <c r="O916" s="767">
        <v>0.57483867999999994</v>
      </c>
      <c r="P916" s="765">
        <v>7.3593729299999993</v>
      </c>
      <c r="Q916" s="766">
        <v>32.46979391</v>
      </c>
      <c r="R916" s="767">
        <v>3.8618420000000001E-2</v>
      </c>
      <c r="S916" s="767">
        <v>0</v>
      </c>
      <c r="T916" s="767">
        <v>2.239532E-2</v>
      </c>
      <c r="U916" s="767">
        <v>0.52678266000000007</v>
      </c>
      <c r="V916" s="765">
        <v>33.057590310000002</v>
      </c>
      <c r="W916" s="766">
        <v>32.74096591</v>
      </c>
      <c r="X916" s="767">
        <v>3.2778581200000003</v>
      </c>
      <c r="Y916" s="767">
        <v>2.9612337200000001</v>
      </c>
      <c r="Z916" s="767">
        <v>0.31662440000000003</v>
      </c>
    </row>
    <row r="917" spans="1:26" s="21" customFormat="1" x14ac:dyDescent="0.2">
      <c r="A917" s="122" t="s">
        <v>2996</v>
      </c>
      <c r="B917" s="122" t="s">
        <v>2997</v>
      </c>
      <c r="C917" s="123" t="s">
        <v>74</v>
      </c>
      <c r="D917" s="641">
        <v>78</v>
      </c>
      <c r="E917" s="636">
        <v>104.09280287999999</v>
      </c>
      <c r="F917" s="764">
        <v>2.5030848699999999</v>
      </c>
      <c r="G917" s="634">
        <v>6.4015677599999998</v>
      </c>
      <c r="H917" s="634">
        <v>0.32322079999999997</v>
      </c>
      <c r="I917" s="634">
        <v>5.6363099999999999E-2</v>
      </c>
      <c r="J917" s="636">
        <v>9.2842365299999994</v>
      </c>
      <c r="K917" s="764">
        <v>94.808566349999992</v>
      </c>
      <c r="L917" s="634">
        <v>86.826105930000011</v>
      </c>
      <c r="M917" s="634">
        <v>3.5455317499999999</v>
      </c>
      <c r="N917" s="634">
        <v>0</v>
      </c>
      <c r="O917" s="634">
        <v>4.4369286700000004</v>
      </c>
      <c r="P917" s="636">
        <v>0.95065834999999999</v>
      </c>
      <c r="Q917" s="764">
        <v>6.2076234499999998</v>
      </c>
      <c r="R917" s="634">
        <v>8.6476380000000005E-2</v>
      </c>
      <c r="S917" s="634">
        <v>0</v>
      </c>
      <c r="T917" s="634">
        <v>0.11445033</v>
      </c>
      <c r="U917" s="634">
        <v>6.8012500000000004E-2</v>
      </c>
      <c r="V917" s="636">
        <v>6.4765626599999999</v>
      </c>
      <c r="W917" s="764">
        <v>7.4202134600000003</v>
      </c>
      <c r="X917" s="634">
        <v>1.1284811299999999</v>
      </c>
      <c r="Y917" s="634">
        <v>2.0721319299999998</v>
      </c>
      <c r="Z917" s="634">
        <v>-0.94365080000000001</v>
      </c>
    </row>
    <row r="918" spans="1:26" s="21" customFormat="1" x14ac:dyDescent="0.2">
      <c r="A918" s="338" t="s">
        <v>539</v>
      </c>
      <c r="B918" s="338" t="s">
        <v>2997</v>
      </c>
      <c r="C918" s="339" t="s">
        <v>76</v>
      </c>
      <c r="D918" s="642">
        <v>78</v>
      </c>
      <c r="E918" s="765">
        <v>104.09280287999999</v>
      </c>
      <c r="F918" s="766">
        <v>2.5030848699999999</v>
      </c>
      <c r="G918" s="767">
        <v>6.4015677599999998</v>
      </c>
      <c r="H918" s="767">
        <v>0.32322079999999997</v>
      </c>
      <c r="I918" s="767">
        <v>5.6363099999999999E-2</v>
      </c>
      <c r="J918" s="765">
        <v>9.2842365299999994</v>
      </c>
      <c r="K918" s="766">
        <v>94.808566349999992</v>
      </c>
      <c r="L918" s="767">
        <v>86.826105930000011</v>
      </c>
      <c r="M918" s="767">
        <v>3.5455317499999999</v>
      </c>
      <c r="N918" s="767">
        <v>0</v>
      </c>
      <c r="O918" s="767">
        <v>4.4369286700000004</v>
      </c>
      <c r="P918" s="765">
        <v>0.95065834999999999</v>
      </c>
      <c r="Q918" s="766">
        <v>6.2076234499999998</v>
      </c>
      <c r="R918" s="767">
        <v>8.6476380000000005E-2</v>
      </c>
      <c r="S918" s="767">
        <v>0</v>
      </c>
      <c r="T918" s="767">
        <v>0.11445033</v>
      </c>
      <c r="U918" s="767">
        <v>6.8012500000000004E-2</v>
      </c>
      <c r="V918" s="765">
        <v>6.4765626599999999</v>
      </c>
      <c r="W918" s="766">
        <v>7.4202134600000003</v>
      </c>
      <c r="X918" s="767">
        <v>1.1284811299999999</v>
      </c>
      <c r="Y918" s="767">
        <v>2.0721319299999998</v>
      </c>
      <c r="Z918" s="767">
        <v>-0.94365080000000001</v>
      </c>
    </row>
    <row r="919" spans="1:26" s="21" customFormat="1" x14ac:dyDescent="0.2">
      <c r="A919" s="122" t="s">
        <v>2998</v>
      </c>
      <c r="B919" s="122" t="s">
        <v>1991</v>
      </c>
      <c r="C919" s="123" t="s">
        <v>74</v>
      </c>
      <c r="D919" s="641">
        <v>187</v>
      </c>
      <c r="E919" s="636">
        <v>321.70182636000004</v>
      </c>
      <c r="F919" s="764">
        <v>22.10602557</v>
      </c>
      <c r="G919" s="634">
        <v>167.64933667</v>
      </c>
      <c r="H919" s="634">
        <v>4.3808968799999999</v>
      </c>
      <c r="I919" s="634">
        <v>0.19344420000000001</v>
      </c>
      <c r="J919" s="636">
        <v>194.32970331999999</v>
      </c>
      <c r="K919" s="764">
        <v>127.37212304000001</v>
      </c>
      <c r="L919" s="634">
        <v>118.0797579</v>
      </c>
      <c r="M919" s="634">
        <v>0</v>
      </c>
      <c r="N919" s="634">
        <v>1.9610030000000001E-2</v>
      </c>
      <c r="O919" s="634">
        <v>9.2727551099999985</v>
      </c>
      <c r="P919" s="636">
        <v>1.83930101</v>
      </c>
      <c r="Q919" s="764">
        <v>8.4421204000000003</v>
      </c>
      <c r="R919" s="634">
        <v>0</v>
      </c>
      <c r="S919" s="634">
        <v>6.9967999999999994E-4</v>
      </c>
      <c r="T919" s="634">
        <v>0.14551206999999999</v>
      </c>
      <c r="U919" s="634">
        <v>0.13157176999999998</v>
      </c>
      <c r="V919" s="636">
        <v>8.7199039200000001</v>
      </c>
      <c r="W919" s="764">
        <v>6.2889100999999998</v>
      </c>
      <c r="X919" s="634">
        <v>3.8946080699999999</v>
      </c>
      <c r="Y919" s="634">
        <v>1.46361425</v>
      </c>
      <c r="Z919" s="634">
        <v>2.4309938199999999</v>
      </c>
    </row>
    <row r="920" spans="1:26" s="21" customFormat="1" x14ac:dyDescent="0.2">
      <c r="A920" s="338" t="s">
        <v>540</v>
      </c>
      <c r="B920" s="338" t="s">
        <v>1991</v>
      </c>
      <c r="C920" s="339" t="s">
        <v>76</v>
      </c>
      <c r="D920" s="642">
        <v>187</v>
      </c>
      <c r="E920" s="765">
        <v>321.70182636000004</v>
      </c>
      <c r="F920" s="766">
        <v>22.10602557</v>
      </c>
      <c r="G920" s="767">
        <v>167.64933667</v>
      </c>
      <c r="H920" s="767">
        <v>4.3808968799999999</v>
      </c>
      <c r="I920" s="767">
        <v>0.19344420000000001</v>
      </c>
      <c r="J920" s="765">
        <v>194.32970331999999</v>
      </c>
      <c r="K920" s="766">
        <v>127.37212304000001</v>
      </c>
      <c r="L920" s="767">
        <v>118.0797579</v>
      </c>
      <c r="M920" s="767">
        <v>0</v>
      </c>
      <c r="N920" s="767">
        <v>1.9610030000000001E-2</v>
      </c>
      <c r="O920" s="767">
        <v>9.2727551099999985</v>
      </c>
      <c r="P920" s="765">
        <v>1.83930101</v>
      </c>
      <c r="Q920" s="766">
        <v>8.4421204000000003</v>
      </c>
      <c r="R920" s="767">
        <v>0</v>
      </c>
      <c r="S920" s="767">
        <v>6.9967999999999994E-4</v>
      </c>
      <c r="T920" s="767">
        <v>0.14551206999999999</v>
      </c>
      <c r="U920" s="767">
        <v>0.13157176999999998</v>
      </c>
      <c r="V920" s="765">
        <v>8.7199039200000001</v>
      </c>
      <c r="W920" s="766">
        <v>6.2889100999999998</v>
      </c>
      <c r="X920" s="767">
        <v>3.8946080699999999</v>
      </c>
      <c r="Y920" s="767">
        <v>1.46361425</v>
      </c>
      <c r="Z920" s="767">
        <v>2.4309938199999999</v>
      </c>
    </row>
    <row r="921" spans="1:26" s="21" customFormat="1" x14ac:dyDescent="0.2">
      <c r="A921" s="122" t="s">
        <v>2999</v>
      </c>
      <c r="B921" s="122" t="s">
        <v>3000</v>
      </c>
      <c r="C921" s="123" t="s">
        <v>74</v>
      </c>
      <c r="D921" s="641">
        <v>118</v>
      </c>
      <c r="E921" s="636">
        <v>527.77413143000001</v>
      </c>
      <c r="F921" s="764">
        <v>5.0204774900000002</v>
      </c>
      <c r="G921" s="634">
        <v>366.67179499999997</v>
      </c>
      <c r="H921" s="634">
        <v>0.89245541000000006</v>
      </c>
      <c r="I921" s="634">
        <v>2.83308414</v>
      </c>
      <c r="J921" s="636">
        <v>375.41781204</v>
      </c>
      <c r="K921" s="764">
        <v>152.35631938999998</v>
      </c>
      <c r="L921" s="634">
        <v>145.85515774999999</v>
      </c>
      <c r="M921" s="634">
        <v>4.4516882199999994</v>
      </c>
      <c r="N921" s="634">
        <v>2.6339999999999995E-4</v>
      </c>
      <c r="O921" s="634">
        <v>2.0492100199999999</v>
      </c>
      <c r="P921" s="636">
        <v>71.694673399999999</v>
      </c>
      <c r="Q921" s="764">
        <v>10.42789922</v>
      </c>
      <c r="R921" s="634">
        <v>0.10857776</v>
      </c>
      <c r="S921" s="634">
        <v>9.3999999999999998E-6</v>
      </c>
      <c r="T921" s="634">
        <v>5.0681509999999999E-2</v>
      </c>
      <c r="U921" s="634">
        <v>5.1258028600000003</v>
      </c>
      <c r="V921" s="636">
        <v>15.71297075</v>
      </c>
      <c r="W921" s="764">
        <v>14.345293099999999</v>
      </c>
      <c r="X921" s="634">
        <v>2.5203040699999999</v>
      </c>
      <c r="Y921" s="634">
        <v>1.1526264199999998</v>
      </c>
      <c r="Z921" s="634">
        <v>1.3676776499999999</v>
      </c>
    </row>
    <row r="922" spans="1:26" s="21" customFormat="1" x14ac:dyDescent="0.2">
      <c r="A922" s="338" t="s">
        <v>541</v>
      </c>
      <c r="B922" s="338" t="s">
        <v>3000</v>
      </c>
      <c r="C922" s="339" t="s">
        <v>76</v>
      </c>
      <c r="D922" s="642">
        <v>118</v>
      </c>
      <c r="E922" s="765">
        <v>527.77413143000001</v>
      </c>
      <c r="F922" s="766">
        <v>5.0204774900000002</v>
      </c>
      <c r="G922" s="767">
        <v>366.67179499999997</v>
      </c>
      <c r="H922" s="767">
        <v>0.89245541000000006</v>
      </c>
      <c r="I922" s="767">
        <v>2.83308414</v>
      </c>
      <c r="J922" s="765">
        <v>375.41781204</v>
      </c>
      <c r="K922" s="766">
        <v>152.35631938999998</v>
      </c>
      <c r="L922" s="767">
        <v>145.85515774999999</v>
      </c>
      <c r="M922" s="767">
        <v>4.4516882199999994</v>
      </c>
      <c r="N922" s="767">
        <v>2.6339999999999995E-4</v>
      </c>
      <c r="O922" s="767">
        <v>2.0492100199999999</v>
      </c>
      <c r="P922" s="765">
        <v>71.694673399999999</v>
      </c>
      <c r="Q922" s="766">
        <v>10.42789922</v>
      </c>
      <c r="R922" s="767">
        <v>0.10857776</v>
      </c>
      <c r="S922" s="767">
        <v>9.3999999999999998E-6</v>
      </c>
      <c r="T922" s="767">
        <v>5.0681509999999999E-2</v>
      </c>
      <c r="U922" s="767">
        <v>5.1258028600000003</v>
      </c>
      <c r="V922" s="765">
        <v>15.71297075</v>
      </c>
      <c r="W922" s="766">
        <v>14.345293099999999</v>
      </c>
      <c r="X922" s="767">
        <v>2.5203040699999999</v>
      </c>
      <c r="Y922" s="767">
        <v>1.1526264199999998</v>
      </c>
      <c r="Z922" s="767">
        <v>1.3676776499999999</v>
      </c>
    </row>
    <row r="923" spans="1:26" s="21" customFormat="1" x14ac:dyDescent="0.2">
      <c r="A923" s="122" t="s">
        <v>3001</v>
      </c>
      <c r="B923" s="122" t="s">
        <v>3002</v>
      </c>
      <c r="C923" s="123" t="s">
        <v>74</v>
      </c>
      <c r="D923" s="641">
        <v>144</v>
      </c>
      <c r="E923" s="636">
        <v>378.64569989</v>
      </c>
      <c r="F923" s="764">
        <v>49.276287200000006</v>
      </c>
      <c r="G923" s="634">
        <v>234.36397783999999</v>
      </c>
      <c r="H923" s="634">
        <v>9.8980360000000003E-2</v>
      </c>
      <c r="I923" s="634">
        <v>1.2303016499999999</v>
      </c>
      <c r="J923" s="636">
        <v>284.96954705000002</v>
      </c>
      <c r="K923" s="764">
        <v>93.67615284</v>
      </c>
      <c r="L923" s="634">
        <v>90.372631220000002</v>
      </c>
      <c r="M923" s="634">
        <v>2.2652499999999999E-3</v>
      </c>
      <c r="N923" s="634">
        <v>0</v>
      </c>
      <c r="O923" s="634">
        <v>3.3012563699999999</v>
      </c>
      <c r="P923" s="636">
        <v>1.2894894099999998</v>
      </c>
      <c r="Q923" s="764">
        <v>6.4611824200000001</v>
      </c>
      <c r="R923" s="634">
        <v>5.5250000000000001E-5</v>
      </c>
      <c r="S923" s="634">
        <v>0</v>
      </c>
      <c r="T923" s="634">
        <v>9.2110099999999986E-2</v>
      </c>
      <c r="U923" s="634">
        <v>9.2194190000000009E-2</v>
      </c>
      <c r="V923" s="636">
        <v>6.6455419600000001</v>
      </c>
      <c r="W923" s="764">
        <v>7.2998808899999998</v>
      </c>
      <c r="X923" s="634">
        <v>1.20474685</v>
      </c>
      <c r="Y923" s="634">
        <v>1.85908578</v>
      </c>
      <c r="Z923" s="634">
        <v>-0.6543389300000001</v>
      </c>
    </row>
    <row r="924" spans="1:26" s="21" customFormat="1" x14ac:dyDescent="0.2">
      <c r="A924" s="338" t="s">
        <v>542</v>
      </c>
      <c r="B924" s="338" t="s">
        <v>3002</v>
      </c>
      <c r="C924" s="339" t="s">
        <v>76</v>
      </c>
      <c r="D924" s="642">
        <v>144</v>
      </c>
      <c r="E924" s="765">
        <v>378.64569989</v>
      </c>
      <c r="F924" s="766">
        <v>49.276287200000006</v>
      </c>
      <c r="G924" s="767">
        <v>234.36397783999999</v>
      </c>
      <c r="H924" s="767">
        <v>9.8980360000000003E-2</v>
      </c>
      <c r="I924" s="767">
        <v>1.2303016499999999</v>
      </c>
      <c r="J924" s="765">
        <v>284.96954705000002</v>
      </c>
      <c r="K924" s="766">
        <v>93.67615284</v>
      </c>
      <c r="L924" s="767">
        <v>90.372631220000002</v>
      </c>
      <c r="M924" s="767">
        <v>2.2652499999999999E-3</v>
      </c>
      <c r="N924" s="767">
        <v>0</v>
      </c>
      <c r="O924" s="767">
        <v>3.3012563699999999</v>
      </c>
      <c r="P924" s="765">
        <v>1.2894894099999998</v>
      </c>
      <c r="Q924" s="766">
        <v>6.4611824200000001</v>
      </c>
      <c r="R924" s="767">
        <v>5.5250000000000001E-5</v>
      </c>
      <c r="S924" s="767">
        <v>0</v>
      </c>
      <c r="T924" s="767">
        <v>9.2110099999999986E-2</v>
      </c>
      <c r="U924" s="767">
        <v>9.2194190000000009E-2</v>
      </c>
      <c r="V924" s="765">
        <v>6.6455419600000001</v>
      </c>
      <c r="W924" s="766">
        <v>7.2998808899999998</v>
      </c>
      <c r="X924" s="767">
        <v>1.20474685</v>
      </c>
      <c r="Y924" s="767">
        <v>1.85908578</v>
      </c>
      <c r="Z924" s="767">
        <v>-0.6543389300000001</v>
      </c>
    </row>
    <row r="925" spans="1:26" s="21" customFormat="1" x14ac:dyDescent="0.2">
      <c r="A925" s="122" t="s">
        <v>3003</v>
      </c>
      <c r="B925" s="122" t="s">
        <v>3004</v>
      </c>
      <c r="C925" s="123" t="s">
        <v>74</v>
      </c>
      <c r="D925" s="641">
        <v>98</v>
      </c>
      <c r="E925" s="636">
        <v>411.31131295999995</v>
      </c>
      <c r="F925" s="764">
        <v>185.14087622</v>
      </c>
      <c r="G925" s="634">
        <v>28.651937629999999</v>
      </c>
      <c r="H925" s="634">
        <v>4.9251199999999998E-3</v>
      </c>
      <c r="I925" s="634">
        <v>0.18930860999999999</v>
      </c>
      <c r="J925" s="636">
        <v>213.98704758000002</v>
      </c>
      <c r="K925" s="764">
        <v>197.32426537999999</v>
      </c>
      <c r="L925" s="634">
        <v>33.150896590000002</v>
      </c>
      <c r="M925" s="634">
        <v>160.93029755000001</v>
      </c>
      <c r="N925" s="634">
        <v>0</v>
      </c>
      <c r="O925" s="634">
        <v>3.2430712400000004</v>
      </c>
      <c r="P925" s="636">
        <v>6.6207012199999999</v>
      </c>
      <c r="Q925" s="764">
        <v>2.3701198300000001</v>
      </c>
      <c r="R925" s="634">
        <v>3.9251292700000002</v>
      </c>
      <c r="S925" s="634">
        <v>0</v>
      </c>
      <c r="T925" s="634">
        <v>5.6305659999999993E-2</v>
      </c>
      <c r="U925" s="634">
        <v>0.47338704999999998</v>
      </c>
      <c r="V925" s="636">
        <v>6.8249418099999994</v>
      </c>
      <c r="W925" s="764">
        <v>7.3548176399999994</v>
      </c>
      <c r="X925" s="634">
        <v>1.15161538</v>
      </c>
      <c r="Y925" s="634">
        <v>1.6814912099999999</v>
      </c>
      <c r="Z925" s="634">
        <v>-0.52987582999999994</v>
      </c>
    </row>
    <row r="926" spans="1:26" s="21" customFormat="1" x14ac:dyDescent="0.2">
      <c r="A926" s="338" t="s">
        <v>543</v>
      </c>
      <c r="B926" s="338" t="s">
        <v>3004</v>
      </c>
      <c r="C926" s="339" t="s">
        <v>76</v>
      </c>
      <c r="D926" s="642">
        <v>98</v>
      </c>
      <c r="E926" s="765">
        <v>411.31131295999995</v>
      </c>
      <c r="F926" s="766">
        <v>185.14087622</v>
      </c>
      <c r="G926" s="767">
        <v>28.651937629999999</v>
      </c>
      <c r="H926" s="767">
        <v>4.9251199999999998E-3</v>
      </c>
      <c r="I926" s="767">
        <v>0.18930860999999999</v>
      </c>
      <c r="J926" s="765">
        <v>213.98704758000002</v>
      </c>
      <c r="K926" s="766">
        <v>197.32426537999999</v>
      </c>
      <c r="L926" s="767">
        <v>33.150896590000002</v>
      </c>
      <c r="M926" s="767">
        <v>160.93029755000001</v>
      </c>
      <c r="N926" s="767">
        <v>0</v>
      </c>
      <c r="O926" s="767">
        <v>3.2430712400000004</v>
      </c>
      <c r="P926" s="765">
        <v>6.6207012199999999</v>
      </c>
      <c r="Q926" s="766">
        <v>2.3701198300000001</v>
      </c>
      <c r="R926" s="767">
        <v>3.9251292700000002</v>
      </c>
      <c r="S926" s="767">
        <v>0</v>
      </c>
      <c r="T926" s="767">
        <v>5.6305659999999993E-2</v>
      </c>
      <c r="U926" s="767">
        <v>0.47338704999999998</v>
      </c>
      <c r="V926" s="765">
        <v>6.8249418099999994</v>
      </c>
      <c r="W926" s="766">
        <v>7.3548176399999994</v>
      </c>
      <c r="X926" s="767">
        <v>1.15161538</v>
      </c>
      <c r="Y926" s="767">
        <v>1.6814912099999999</v>
      </c>
      <c r="Z926" s="767">
        <v>-0.52987582999999994</v>
      </c>
    </row>
    <row r="927" spans="1:26" s="21" customFormat="1" x14ac:dyDescent="0.2">
      <c r="A927" s="122" t="s">
        <v>3005</v>
      </c>
      <c r="B927" s="122" t="s">
        <v>3006</v>
      </c>
      <c r="C927" s="123" t="s">
        <v>74</v>
      </c>
      <c r="D927" s="641">
        <v>161</v>
      </c>
      <c r="E927" s="636">
        <v>148.64225206</v>
      </c>
      <c r="F927" s="764">
        <v>6.1232545400000005</v>
      </c>
      <c r="G927" s="634">
        <v>78.141772450000005</v>
      </c>
      <c r="H927" s="634">
        <v>0.51675369000000004</v>
      </c>
      <c r="I927" s="634">
        <v>3.5421119999999993E-2</v>
      </c>
      <c r="J927" s="636">
        <v>84.817201799999992</v>
      </c>
      <c r="K927" s="764">
        <v>63.825050259999998</v>
      </c>
      <c r="L927" s="634">
        <v>57.288646110000002</v>
      </c>
      <c r="M927" s="634">
        <v>1.1260138200000001</v>
      </c>
      <c r="N927" s="634">
        <v>0</v>
      </c>
      <c r="O927" s="634">
        <v>5.4103903300000002</v>
      </c>
      <c r="P927" s="636">
        <v>4.7746103799999995</v>
      </c>
      <c r="Q927" s="764">
        <v>4.0958455300000001</v>
      </c>
      <c r="R927" s="634">
        <v>2.746378E-2</v>
      </c>
      <c r="S927" s="634">
        <v>0</v>
      </c>
      <c r="T927" s="634">
        <v>0.1408653</v>
      </c>
      <c r="U927" s="634">
        <v>0.34092709000000004</v>
      </c>
      <c r="V927" s="636">
        <v>4.6051017000000005</v>
      </c>
      <c r="W927" s="764">
        <v>3.3964969500000004</v>
      </c>
      <c r="X927" s="634">
        <v>1.9278635800000001</v>
      </c>
      <c r="Y927" s="634">
        <v>0.7192588299999999</v>
      </c>
      <c r="Z927" s="634">
        <v>1.2086047499999999</v>
      </c>
    </row>
    <row r="928" spans="1:26" s="21" customFormat="1" x14ac:dyDescent="0.2">
      <c r="A928" s="338" t="s">
        <v>544</v>
      </c>
      <c r="B928" s="338" t="s">
        <v>3006</v>
      </c>
      <c r="C928" s="339" t="s">
        <v>76</v>
      </c>
      <c r="D928" s="642">
        <v>161</v>
      </c>
      <c r="E928" s="765">
        <v>148.64225206</v>
      </c>
      <c r="F928" s="766">
        <v>6.1232545400000005</v>
      </c>
      <c r="G928" s="767">
        <v>78.141772450000005</v>
      </c>
      <c r="H928" s="767">
        <v>0.51675369000000004</v>
      </c>
      <c r="I928" s="767">
        <v>3.5421119999999993E-2</v>
      </c>
      <c r="J928" s="765">
        <v>84.817201799999992</v>
      </c>
      <c r="K928" s="766">
        <v>63.825050259999998</v>
      </c>
      <c r="L928" s="767">
        <v>57.288646110000002</v>
      </c>
      <c r="M928" s="767">
        <v>1.1260138200000001</v>
      </c>
      <c r="N928" s="767">
        <v>0</v>
      </c>
      <c r="O928" s="767">
        <v>5.4103903300000002</v>
      </c>
      <c r="P928" s="765">
        <v>4.7746103799999995</v>
      </c>
      <c r="Q928" s="766">
        <v>4.0958455300000001</v>
      </c>
      <c r="R928" s="767">
        <v>2.746378E-2</v>
      </c>
      <c r="S928" s="767">
        <v>0</v>
      </c>
      <c r="T928" s="767">
        <v>0.1408653</v>
      </c>
      <c r="U928" s="767">
        <v>0.34092709000000004</v>
      </c>
      <c r="V928" s="765">
        <v>4.6051017000000005</v>
      </c>
      <c r="W928" s="766">
        <v>3.3964969500000004</v>
      </c>
      <c r="X928" s="767">
        <v>1.9278635800000001</v>
      </c>
      <c r="Y928" s="767">
        <v>0.7192588299999999</v>
      </c>
      <c r="Z928" s="767">
        <v>1.2086047499999999</v>
      </c>
    </row>
    <row r="929" spans="1:26" s="21" customFormat="1" x14ac:dyDescent="0.2">
      <c r="A929" s="122" t="s">
        <v>3007</v>
      </c>
      <c r="B929" s="122" t="s">
        <v>3008</v>
      </c>
      <c r="C929" s="123" t="s">
        <v>74</v>
      </c>
      <c r="D929" s="641">
        <v>182</v>
      </c>
      <c r="E929" s="636">
        <v>3639.7183036599999</v>
      </c>
      <c r="F929" s="764">
        <v>6.9194971799999996</v>
      </c>
      <c r="G929" s="634">
        <v>3251.8843027500002</v>
      </c>
      <c r="H929" s="634">
        <v>1.44447952</v>
      </c>
      <c r="I929" s="634">
        <v>1.76977104</v>
      </c>
      <c r="J929" s="636">
        <v>3262.01805049</v>
      </c>
      <c r="K929" s="764">
        <v>377.70025317</v>
      </c>
      <c r="L929" s="634">
        <v>300.88192968999999</v>
      </c>
      <c r="M929" s="634">
        <v>73.021459030000003</v>
      </c>
      <c r="N929" s="634">
        <v>0</v>
      </c>
      <c r="O929" s="634">
        <v>3.7968644500000002</v>
      </c>
      <c r="P929" s="636">
        <v>1142.27946507</v>
      </c>
      <c r="Q929" s="764">
        <v>21.511521300000002</v>
      </c>
      <c r="R929" s="634">
        <v>1.7810111899999999</v>
      </c>
      <c r="S929" s="634">
        <v>0</v>
      </c>
      <c r="T929" s="634">
        <v>8.1032140000000016E-2</v>
      </c>
      <c r="U929" s="634">
        <v>81.667349650000006</v>
      </c>
      <c r="V929" s="636">
        <v>105.04091428</v>
      </c>
      <c r="W929" s="764">
        <v>93.452628269999991</v>
      </c>
      <c r="X929" s="634">
        <v>12.472277810000001</v>
      </c>
      <c r="Y929" s="634">
        <v>0.88399179999999999</v>
      </c>
      <c r="Z929" s="634">
        <v>11.588286009999999</v>
      </c>
    </row>
    <row r="930" spans="1:26" s="21" customFormat="1" x14ac:dyDescent="0.2">
      <c r="A930" s="338" t="s">
        <v>545</v>
      </c>
      <c r="B930" s="338" t="s">
        <v>3008</v>
      </c>
      <c r="C930" s="339" t="s">
        <v>76</v>
      </c>
      <c r="D930" s="642">
        <v>182</v>
      </c>
      <c r="E930" s="765">
        <v>3639.7183036599999</v>
      </c>
      <c r="F930" s="766">
        <v>6.9194971799999996</v>
      </c>
      <c r="G930" s="767">
        <v>3251.8843027500002</v>
      </c>
      <c r="H930" s="767">
        <v>1.44447952</v>
      </c>
      <c r="I930" s="767">
        <v>1.76977104</v>
      </c>
      <c r="J930" s="765">
        <v>3262.01805049</v>
      </c>
      <c r="K930" s="766">
        <v>377.70025317</v>
      </c>
      <c r="L930" s="767">
        <v>300.88192968999999</v>
      </c>
      <c r="M930" s="767">
        <v>73.021459030000003</v>
      </c>
      <c r="N930" s="767">
        <v>0</v>
      </c>
      <c r="O930" s="767">
        <v>3.7968644500000002</v>
      </c>
      <c r="P930" s="765">
        <v>1142.27946507</v>
      </c>
      <c r="Q930" s="766">
        <v>21.511521300000002</v>
      </c>
      <c r="R930" s="767">
        <v>1.7810111899999999</v>
      </c>
      <c r="S930" s="767">
        <v>0</v>
      </c>
      <c r="T930" s="767">
        <v>8.1032140000000016E-2</v>
      </c>
      <c r="U930" s="767">
        <v>81.667349650000006</v>
      </c>
      <c r="V930" s="765">
        <v>105.04091428</v>
      </c>
      <c r="W930" s="766">
        <v>93.452628269999991</v>
      </c>
      <c r="X930" s="767">
        <v>12.472277810000001</v>
      </c>
      <c r="Y930" s="767">
        <v>0.88399179999999999</v>
      </c>
      <c r="Z930" s="767">
        <v>11.588286009999999</v>
      </c>
    </row>
    <row r="931" spans="1:26" s="21" customFormat="1" x14ac:dyDescent="0.2">
      <c r="A931" s="336" t="s">
        <v>3009</v>
      </c>
      <c r="B931" s="336" t="s">
        <v>3010</v>
      </c>
      <c r="C931" s="337" t="s">
        <v>49</v>
      </c>
      <c r="D931" s="640">
        <v>782</v>
      </c>
      <c r="E931" s="761">
        <v>168921.75264019001</v>
      </c>
      <c r="F931" s="762">
        <v>2855.2436491599997</v>
      </c>
      <c r="G931" s="763">
        <v>159323.87291877999</v>
      </c>
      <c r="H931" s="763">
        <v>473.30093805000001</v>
      </c>
      <c r="I931" s="763">
        <v>8.9870050400000014</v>
      </c>
      <c r="J931" s="761">
        <v>162661.40451103001</v>
      </c>
      <c r="K931" s="762">
        <v>6260.3481291600001</v>
      </c>
      <c r="L931" s="763">
        <v>1517.6882071199998</v>
      </c>
      <c r="M931" s="763">
        <v>4684.4225845000001</v>
      </c>
      <c r="N931" s="763">
        <v>2.4390769999999999E-2</v>
      </c>
      <c r="O931" s="763">
        <v>58.212946770000002</v>
      </c>
      <c r="P931" s="761">
        <v>274.13337244999997</v>
      </c>
      <c r="Q931" s="762">
        <v>108.50697719</v>
      </c>
      <c r="R931" s="763">
        <v>114.2542207</v>
      </c>
      <c r="S931" s="763">
        <v>8.7032000000000006E-4</v>
      </c>
      <c r="T931" s="763">
        <v>0.62289406000000003</v>
      </c>
      <c r="U931" s="763">
        <v>19.586830809999999</v>
      </c>
      <c r="V931" s="761">
        <v>242.97179308000003</v>
      </c>
      <c r="W931" s="762">
        <v>246.53741516999997</v>
      </c>
      <c r="X931" s="763">
        <v>16.771517620000001</v>
      </c>
      <c r="Y931" s="763">
        <v>20.337139710000002</v>
      </c>
      <c r="Z931" s="763">
        <v>-3.5656220899999997</v>
      </c>
    </row>
    <row r="932" spans="1:26" s="21" customFormat="1" x14ac:dyDescent="0.2">
      <c r="A932" s="122" t="s">
        <v>3011</v>
      </c>
      <c r="B932" s="122" t="s">
        <v>1952</v>
      </c>
      <c r="C932" s="123" t="s">
        <v>74</v>
      </c>
      <c r="D932" s="641">
        <v>409</v>
      </c>
      <c r="E932" s="636">
        <v>166229.15628572</v>
      </c>
      <c r="F932" s="764">
        <v>2801.22486957</v>
      </c>
      <c r="G932" s="634">
        <v>159210.79895801999</v>
      </c>
      <c r="H932" s="634">
        <v>112.64703942</v>
      </c>
      <c r="I932" s="634">
        <v>7.9234581999999989</v>
      </c>
      <c r="J932" s="636">
        <v>162132.59432521</v>
      </c>
      <c r="K932" s="764">
        <v>4096.5619605100001</v>
      </c>
      <c r="L932" s="634">
        <v>1309.98036899</v>
      </c>
      <c r="M932" s="634">
        <v>2765.4446413000001</v>
      </c>
      <c r="N932" s="634">
        <v>1.155548E-2</v>
      </c>
      <c r="O932" s="634">
        <v>21.125394739999997</v>
      </c>
      <c r="P932" s="636">
        <v>268.94809418</v>
      </c>
      <c r="Q932" s="764">
        <v>93.656927260000003</v>
      </c>
      <c r="R932" s="634">
        <v>67.449872580000005</v>
      </c>
      <c r="S932" s="634">
        <v>4.1229999999999999E-4</v>
      </c>
      <c r="T932" s="634">
        <v>4.2807699999999997E-2</v>
      </c>
      <c r="U932" s="634">
        <v>19.228786199999998</v>
      </c>
      <c r="V932" s="636">
        <v>180.37880604</v>
      </c>
      <c r="W932" s="764">
        <v>186.81905409000001</v>
      </c>
      <c r="X932" s="634">
        <v>10.271845089999999</v>
      </c>
      <c r="Y932" s="634">
        <v>16.71209314</v>
      </c>
      <c r="Z932" s="634">
        <v>-6.4402480500000001</v>
      </c>
    </row>
    <row r="933" spans="1:26" s="21" customFormat="1" x14ac:dyDescent="0.2">
      <c r="A933" s="338" t="s">
        <v>546</v>
      </c>
      <c r="B933" s="338" t="s">
        <v>1952</v>
      </c>
      <c r="C933" s="339" t="s">
        <v>76</v>
      </c>
      <c r="D933" s="642">
        <v>409</v>
      </c>
      <c r="E933" s="765">
        <v>166229.15628572</v>
      </c>
      <c r="F933" s="766">
        <v>2801.22486957</v>
      </c>
      <c r="G933" s="767">
        <v>159210.79895801999</v>
      </c>
      <c r="H933" s="767">
        <v>112.64703942</v>
      </c>
      <c r="I933" s="767">
        <v>7.9234581999999989</v>
      </c>
      <c r="J933" s="765">
        <v>162132.59432521</v>
      </c>
      <c r="K933" s="766">
        <v>4096.5619605100001</v>
      </c>
      <c r="L933" s="767">
        <v>1309.98036899</v>
      </c>
      <c r="M933" s="767">
        <v>2765.4446413000001</v>
      </c>
      <c r="N933" s="767">
        <v>1.155548E-2</v>
      </c>
      <c r="O933" s="767">
        <v>21.125394739999997</v>
      </c>
      <c r="P933" s="765">
        <v>268.94809418</v>
      </c>
      <c r="Q933" s="766">
        <v>93.656927260000003</v>
      </c>
      <c r="R933" s="767">
        <v>67.449872580000005</v>
      </c>
      <c r="S933" s="767">
        <v>4.1229999999999999E-4</v>
      </c>
      <c r="T933" s="767">
        <v>4.2807699999999997E-2</v>
      </c>
      <c r="U933" s="767">
        <v>19.228786199999998</v>
      </c>
      <c r="V933" s="765">
        <v>180.37880604</v>
      </c>
      <c r="W933" s="766">
        <v>186.81905409000001</v>
      </c>
      <c r="X933" s="767">
        <v>10.271845089999999</v>
      </c>
      <c r="Y933" s="767">
        <v>16.71209314</v>
      </c>
      <c r="Z933" s="767">
        <v>-6.4402480500000001</v>
      </c>
    </row>
    <row r="934" spans="1:26" s="21" customFormat="1" x14ac:dyDescent="0.2">
      <c r="A934" s="122" t="s">
        <v>3012</v>
      </c>
      <c r="B934" s="122" t="s">
        <v>3013</v>
      </c>
      <c r="C934" s="123" t="s">
        <v>74</v>
      </c>
      <c r="D934" s="641">
        <v>228</v>
      </c>
      <c r="E934" s="636">
        <v>664.8902310499999</v>
      </c>
      <c r="F934" s="764">
        <v>3.6828804100000001</v>
      </c>
      <c r="G934" s="634">
        <v>15.38794214</v>
      </c>
      <c r="H934" s="634">
        <v>0.83861063000000002</v>
      </c>
      <c r="I934" s="634">
        <v>0.66546452</v>
      </c>
      <c r="J934" s="636">
        <v>20.574897699999998</v>
      </c>
      <c r="K934" s="764">
        <v>644.31533335000006</v>
      </c>
      <c r="L934" s="634">
        <v>143.05123549999999</v>
      </c>
      <c r="M934" s="634">
        <v>476.1391625</v>
      </c>
      <c r="N934" s="634">
        <v>0</v>
      </c>
      <c r="O934" s="634">
        <v>25.124935350000001</v>
      </c>
      <c r="P934" s="636">
        <v>1.68411818</v>
      </c>
      <c r="Q934" s="764">
        <v>10.227432910000001</v>
      </c>
      <c r="R934" s="634">
        <v>11.61315068</v>
      </c>
      <c r="S934" s="634">
        <v>0</v>
      </c>
      <c r="T934" s="634">
        <v>0.34307386000000001</v>
      </c>
      <c r="U934" s="634">
        <v>0.12040591</v>
      </c>
      <c r="V934" s="636">
        <v>22.304063360000001</v>
      </c>
      <c r="W934" s="764">
        <v>19.13124955</v>
      </c>
      <c r="X934" s="634">
        <v>4.2215410700000007</v>
      </c>
      <c r="Y934" s="634">
        <v>1.0487272599999999</v>
      </c>
      <c r="Z934" s="634">
        <v>3.1728138100000001</v>
      </c>
    </row>
    <row r="935" spans="1:26" s="21" customFormat="1" x14ac:dyDescent="0.2">
      <c r="A935" s="338" t="s">
        <v>547</v>
      </c>
      <c r="B935" s="338" t="s">
        <v>3013</v>
      </c>
      <c r="C935" s="339" t="s">
        <v>76</v>
      </c>
      <c r="D935" s="642">
        <v>228</v>
      </c>
      <c r="E935" s="765">
        <v>664.8902310499999</v>
      </c>
      <c r="F935" s="766">
        <v>3.6828804100000001</v>
      </c>
      <c r="G935" s="767">
        <v>15.38794214</v>
      </c>
      <c r="H935" s="767">
        <v>0.83861063000000002</v>
      </c>
      <c r="I935" s="767">
        <v>0.66546452</v>
      </c>
      <c r="J935" s="765">
        <v>20.574897699999998</v>
      </c>
      <c r="K935" s="766">
        <v>644.31533335000006</v>
      </c>
      <c r="L935" s="767">
        <v>143.05123549999999</v>
      </c>
      <c r="M935" s="767">
        <v>476.1391625</v>
      </c>
      <c r="N935" s="767">
        <v>0</v>
      </c>
      <c r="O935" s="767">
        <v>25.124935350000001</v>
      </c>
      <c r="P935" s="765">
        <v>1.68411818</v>
      </c>
      <c r="Q935" s="766">
        <v>10.227432910000001</v>
      </c>
      <c r="R935" s="767">
        <v>11.61315068</v>
      </c>
      <c r="S935" s="767">
        <v>0</v>
      </c>
      <c r="T935" s="767">
        <v>0.34307386000000001</v>
      </c>
      <c r="U935" s="767">
        <v>0.12040591</v>
      </c>
      <c r="V935" s="765">
        <v>22.304063360000001</v>
      </c>
      <c r="W935" s="766">
        <v>19.13124955</v>
      </c>
      <c r="X935" s="767">
        <v>4.2215410700000007</v>
      </c>
      <c r="Y935" s="767">
        <v>1.0487272599999999</v>
      </c>
      <c r="Z935" s="767">
        <v>3.1728138100000001</v>
      </c>
    </row>
    <row r="936" spans="1:26" s="21" customFormat="1" x14ac:dyDescent="0.2">
      <c r="A936" s="122" t="s">
        <v>3014</v>
      </c>
      <c r="B936" s="122" t="s">
        <v>3015</v>
      </c>
      <c r="C936" s="123" t="s">
        <v>74</v>
      </c>
      <c r="D936" s="641">
        <v>104</v>
      </c>
      <c r="E936" s="636">
        <v>1867.2477638399998</v>
      </c>
      <c r="F936" s="764">
        <v>29.218906350000001</v>
      </c>
      <c r="G936" s="634">
        <v>15.27214283</v>
      </c>
      <c r="H936" s="634">
        <v>358.08805014000001</v>
      </c>
      <c r="I936" s="634">
        <v>0.35617041000000005</v>
      </c>
      <c r="J936" s="636">
        <v>402.93526973000002</v>
      </c>
      <c r="K936" s="764">
        <v>1464.31249411</v>
      </c>
      <c r="L936" s="634">
        <v>24.483650969999999</v>
      </c>
      <c r="M936" s="634">
        <v>1427.8656073099999</v>
      </c>
      <c r="N936" s="634">
        <v>6.1914999999999995E-4</v>
      </c>
      <c r="O936" s="634">
        <v>11.96261668</v>
      </c>
      <c r="P936" s="636">
        <v>2.06870486</v>
      </c>
      <c r="Q936" s="764">
        <v>1.7504561399999998</v>
      </c>
      <c r="R936" s="634">
        <v>34.825998060000003</v>
      </c>
      <c r="S936" s="634">
        <v>2.215E-5</v>
      </c>
      <c r="T936" s="634">
        <v>0.23701249999999999</v>
      </c>
      <c r="U936" s="634">
        <v>0.13522529999999999</v>
      </c>
      <c r="V936" s="636">
        <v>36.948714150000001</v>
      </c>
      <c r="W936" s="764">
        <v>38.028322759999995</v>
      </c>
      <c r="X936" s="634">
        <v>1.2401786299999999</v>
      </c>
      <c r="Y936" s="634">
        <v>2.3197872400000001</v>
      </c>
      <c r="Z936" s="634">
        <v>-1.0796086100000002</v>
      </c>
    </row>
    <row r="937" spans="1:26" s="21" customFormat="1" x14ac:dyDescent="0.2">
      <c r="A937" s="338" t="s">
        <v>548</v>
      </c>
      <c r="B937" s="338" t="s">
        <v>3015</v>
      </c>
      <c r="C937" s="339" t="s">
        <v>76</v>
      </c>
      <c r="D937" s="642">
        <v>104</v>
      </c>
      <c r="E937" s="765">
        <v>1867.2477638399998</v>
      </c>
      <c r="F937" s="766">
        <v>29.218906350000001</v>
      </c>
      <c r="G937" s="767">
        <v>15.27214283</v>
      </c>
      <c r="H937" s="767">
        <v>358.08805014000001</v>
      </c>
      <c r="I937" s="767">
        <v>0.35617041000000005</v>
      </c>
      <c r="J937" s="765">
        <v>402.93526973000002</v>
      </c>
      <c r="K937" s="766">
        <v>1464.31249411</v>
      </c>
      <c r="L937" s="767">
        <v>24.483650969999999</v>
      </c>
      <c r="M937" s="767">
        <v>1427.8656073099999</v>
      </c>
      <c r="N937" s="767">
        <v>6.1914999999999995E-4</v>
      </c>
      <c r="O937" s="767">
        <v>11.96261668</v>
      </c>
      <c r="P937" s="765">
        <v>2.06870486</v>
      </c>
      <c r="Q937" s="766">
        <v>1.7504561399999998</v>
      </c>
      <c r="R937" s="767">
        <v>34.825998060000003</v>
      </c>
      <c r="S937" s="767">
        <v>2.215E-5</v>
      </c>
      <c r="T937" s="767">
        <v>0.23701249999999999</v>
      </c>
      <c r="U937" s="767">
        <v>0.13522529999999999</v>
      </c>
      <c r="V937" s="765">
        <v>36.948714150000001</v>
      </c>
      <c r="W937" s="766">
        <v>38.028322759999995</v>
      </c>
      <c r="X937" s="767">
        <v>1.2401786299999999</v>
      </c>
      <c r="Y937" s="767">
        <v>2.3197872400000001</v>
      </c>
      <c r="Z937" s="767">
        <v>-1.0796086100000002</v>
      </c>
    </row>
    <row r="938" spans="1:26" s="21" customFormat="1" x14ac:dyDescent="0.2">
      <c r="A938" s="122" t="s">
        <v>3016</v>
      </c>
      <c r="B938" s="122" t="s">
        <v>3017</v>
      </c>
      <c r="C938" s="123" t="s">
        <v>74</v>
      </c>
      <c r="D938" s="641">
        <v>41</v>
      </c>
      <c r="E938" s="636">
        <v>160.45835958000001</v>
      </c>
      <c r="F938" s="764">
        <v>21.116992829999997</v>
      </c>
      <c r="G938" s="634">
        <v>82.413875790000006</v>
      </c>
      <c r="H938" s="634">
        <v>1.72723786</v>
      </c>
      <c r="I938" s="634">
        <v>4.1911910000000004E-2</v>
      </c>
      <c r="J938" s="636">
        <v>105.30001839000001</v>
      </c>
      <c r="K938" s="764">
        <v>55.158341189999994</v>
      </c>
      <c r="L938" s="634">
        <v>40.172951659999995</v>
      </c>
      <c r="M938" s="634">
        <v>14.973173390000001</v>
      </c>
      <c r="N938" s="634">
        <v>1.2216139999999999E-2</v>
      </c>
      <c r="O938" s="634">
        <v>0</v>
      </c>
      <c r="P938" s="636">
        <v>1.43245523</v>
      </c>
      <c r="Q938" s="764">
        <v>2.87216088</v>
      </c>
      <c r="R938" s="634">
        <v>0.36519938000000002</v>
      </c>
      <c r="S938" s="634">
        <v>4.3586999999999999E-4</v>
      </c>
      <c r="T938" s="634">
        <v>0</v>
      </c>
      <c r="U938" s="634">
        <v>0.10241339999999999</v>
      </c>
      <c r="V938" s="636">
        <v>3.3402095299999996</v>
      </c>
      <c r="W938" s="764">
        <v>2.55878877</v>
      </c>
      <c r="X938" s="634">
        <v>1.03795283</v>
      </c>
      <c r="Y938" s="634">
        <v>0.25653207</v>
      </c>
      <c r="Z938" s="634">
        <v>0.78142076000000005</v>
      </c>
    </row>
    <row r="939" spans="1:26" s="21" customFormat="1" x14ac:dyDescent="0.2">
      <c r="A939" s="338" t="s">
        <v>549</v>
      </c>
      <c r="B939" s="338" t="s">
        <v>3017</v>
      </c>
      <c r="C939" s="339" t="s">
        <v>76</v>
      </c>
      <c r="D939" s="642">
        <v>41</v>
      </c>
      <c r="E939" s="765">
        <v>160.45835958000001</v>
      </c>
      <c r="F939" s="766">
        <v>21.116992829999997</v>
      </c>
      <c r="G939" s="767">
        <v>82.413875790000006</v>
      </c>
      <c r="H939" s="767">
        <v>1.72723786</v>
      </c>
      <c r="I939" s="767">
        <v>4.1911910000000004E-2</v>
      </c>
      <c r="J939" s="765">
        <v>105.30001839000001</v>
      </c>
      <c r="K939" s="766">
        <v>55.158341189999994</v>
      </c>
      <c r="L939" s="767">
        <v>40.172951659999995</v>
      </c>
      <c r="M939" s="767">
        <v>14.973173390000001</v>
      </c>
      <c r="N939" s="767">
        <v>1.2216139999999999E-2</v>
      </c>
      <c r="O939" s="767">
        <v>0</v>
      </c>
      <c r="P939" s="765">
        <v>1.43245523</v>
      </c>
      <c r="Q939" s="766">
        <v>2.87216088</v>
      </c>
      <c r="R939" s="767">
        <v>0.36519938000000002</v>
      </c>
      <c r="S939" s="767">
        <v>4.3586999999999999E-4</v>
      </c>
      <c r="T939" s="767">
        <v>0</v>
      </c>
      <c r="U939" s="767">
        <v>0.10241339999999999</v>
      </c>
      <c r="V939" s="765">
        <v>3.3402095299999996</v>
      </c>
      <c r="W939" s="766">
        <v>2.55878877</v>
      </c>
      <c r="X939" s="767">
        <v>1.03795283</v>
      </c>
      <c r="Y939" s="767">
        <v>0.25653207</v>
      </c>
      <c r="Z939" s="767">
        <v>0.78142076000000005</v>
      </c>
    </row>
    <row r="940" spans="1:26" s="21" customFormat="1" x14ac:dyDescent="0.2">
      <c r="A940" s="336" t="s">
        <v>3018</v>
      </c>
      <c r="B940" s="336" t="s">
        <v>3019</v>
      </c>
      <c r="C940" s="337" t="s">
        <v>49</v>
      </c>
      <c r="D940" s="640">
        <v>3869</v>
      </c>
      <c r="E940" s="761">
        <v>138097.18363064999</v>
      </c>
      <c r="F940" s="762">
        <v>8607.4532978400002</v>
      </c>
      <c r="G940" s="763">
        <v>97854.104444299999</v>
      </c>
      <c r="H940" s="763">
        <v>1656.0668568599999</v>
      </c>
      <c r="I940" s="763">
        <v>305.89094439000007</v>
      </c>
      <c r="J940" s="761">
        <v>108423.51554338999</v>
      </c>
      <c r="K940" s="762">
        <v>29673.668087259997</v>
      </c>
      <c r="L940" s="763">
        <v>10867.999343110001</v>
      </c>
      <c r="M940" s="763">
        <v>18482.874591569998</v>
      </c>
      <c r="N940" s="763">
        <v>1.8383883799999998</v>
      </c>
      <c r="O940" s="763">
        <v>320.95576419999998</v>
      </c>
      <c r="P940" s="761">
        <v>4304.7620636299998</v>
      </c>
      <c r="Q940" s="762">
        <v>777.00910120000003</v>
      </c>
      <c r="R940" s="763">
        <v>450.80182155</v>
      </c>
      <c r="S940" s="763">
        <v>6.5576059999999992E-2</v>
      </c>
      <c r="T940" s="763">
        <v>3.54278096</v>
      </c>
      <c r="U940" s="763">
        <v>307.77435974000002</v>
      </c>
      <c r="V940" s="761">
        <v>1539.1936395099999</v>
      </c>
      <c r="W940" s="762">
        <v>1513.7022127600001</v>
      </c>
      <c r="X940" s="763">
        <v>137.14245696</v>
      </c>
      <c r="Y940" s="763">
        <v>111.65103020999999</v>
      </c>
      <c r="Z940" s="763">
        <v>25.491426749999999</v>
      </c>
    </row>
    <row r="941" spans="1:26" s="21" customFormat="1" x14ac:dyDescent="0.2">
      <c r="A941" s="122" t="s">
        <v>3020</v>
      </c>
      <c r="B941" s="122" t="s">
        <v>2080</v>
      </c>
      <c r="C941" s="123" t="s">
        <v>74</v>
      </c>
      <c r="D941" s="641">
        <v>367</v>
      </c>
      <c r="E941" s="636">
        <v>8543.5243321899998</v>
      </c>
      <c r="F941" s="764">
        <v>63.459042500000002</v>
      </c>
      <c r="G941" s="634">
        <v>4503.5848463699995</v>
      </c>
      <c r="H941" s="634">
        <v>105.9669342</v>
      </c>
      <c r="I941" s="634">
        <v>16.804962449999998</v>
      </c>
      <c r="J941" s="636">
        <v>4689.8157855200006</v>
      </c>
      <c r="K941" s="764">
        <v>3853.70854667</v>
      </c>
      <c r="L941" s="634">
        <v>137.12643722999999</v>
      </c>
      <c r="M941" s="634">
        <v>3690.5330778100001</v>
      </c>
      <c r="N941" s="634">
        <v>3.5727290000000002E-2</v>
      </c>
      <c r="O941" s="634">
        <v>26.013304340000001</v>
      </c>
      <c r="P941" s="636">
        <v>976.05539611000006</v>
      </c>
      <c r="Q941" s="764">
        <v>9.8038345899999992</v>
      </c>
      <c r="R941" s="634">
        <v>90.013003269999999</v>
      </c>
      <c r="S941" s="634">
        <v>1.2747399999999999E-3</v>
      </c>
      <c r="T941" s="634">
        <v>0.20661545000000001</v>
      </c>
      <c r="U941" s="634">
        <v>69.787350790000005</v>
      </c>
      <c r="V941" s="636">
        <v>169.81207884</v>
      </c>
      <c r="W941" s="764">
        <v>170.38341024000002</v>
      </c>
      <c r="X941" s="634">
        <v>8.7669854899999997</v>
      </c>
      <c r="Y941" s="634">
        <v>9.3383168899999998</v>
      </c>
      <c r="Z941" s="634">
        <v>-0.57133140000000004</v>
      </c>
    </row>
    <row r="942" spans="1:26" s="21" customFormat="1" x14ac:dyDescent="0.2">
      <c r="A942" s="338" t="s">
        <v>550</v>
      </c>
      <c r="B942" s="338" t="s">
        <v>2080</v>
      </c>
      <c r="C942" s="339" t="s">
        <v>76</v>
      </c>
      <c r="D942" s="642">
        <v>367</v>
      </c>
      <c r="E942" s="765">
        <v>8543.5243321899998</v>
      </c>
      <c r="F942" s="766">
        <v>63.459042500000002</v>
      </c>
      <c r="G942" s="767">
        <v>4503.5848463699995</v>
      </c>
      <c r="H942" s="767">
        <v>105.9669342</v>
      </c>
      <c r="I942" s="767">
        <v>16.804962449999998</v>
      </c>
      <c r="J942" s="765">
        <v>4689.8157855200006</v>
      </c>
      <c r="K942" s="766">
        <v>3853.70854667</v>
      </c>
      <c r="L942" s="767">
        <v>137.12643722999999</v>
      </c>
      <c r="M942" s="767">
        <v>3690.5330778100001</v>
      </c>
      <c r="N942" s="767">
        <v>3.5727290000000002E-2</v>
      </c>
      <c r="O942" s="767">
        <v>26.013304340000001</v>
      </c>
      <c r="P942" s="765">
        <v>976.05539611000006</v>
      </c>
      <c r="Q942" s="766">
        <v>9.8038345899999992</v>
      </c>
      <c r="R942" s="767">
        <v>90.013003269999999</v>
      </c>
      <c r="S942" s="767">
        <v>1.2747399999999999E-3</v>
      </c>
      <c r="T942" s="767">
        <v>0.20661545000000001</v>
      </c>
      <c r="U942" s="767">
        <v>69.787350790000005</v>
      </c>
      <c r="V942" s="765">
        <v>169.81207884</v>
      </c>
      <c r="W942" s="766">
        <v>170.38341024000002</v>
      </c>
      <c r="X942" s="767">
        <v>8.7669854899999997</v>
      </c>
      <c r="Y942" s="767">
        <v>9.3383168899999998</v>
      </c>
      <c r="Z942" s="767">
        <v>-0.57133140000000004</v>
      </c>
    </row>
    <row r="943" spans="1:26" s="21" customFormat="1" x14ac:dyDescent="0.2">
      <c r="A943" s="122" t="s">
        <v>3021</v>
      </c>
      <c r="B943" s="122" t="s">
        <v>2022</v>
      </c>
      <c r="C943" s="123" t="s">
        <v>74</v>
      </c>
      <c r="D943" s="641">
        <v>142</v>
      </c>
      <c r="E943" s="636">
        <v>2989.09349918</v>
      </c>
      <c r="F943" s="764">
        <v>37.556750799999996</v>
      </c>
      <c r="G943" s="634">
        <v>1356.76441488</v>
      </c>
      <c r="H943" s="634">
        <v>34.818064880000001</v>
      </c>
      <c r="I943" s="634">
        <v>7.0488884199999999</v>
      </c>
      <c r="J943" s="636">
        <v>1436.1881189800001</v>
      </c>
      <c r="K943" s="764">
        <v>1552.9053802000001</v>
      </c>
      <c r="L943" s="634">
        <v>70.696040780000004</v>
      </c>
      <c r="M943" s="634">
        <v>1458.5583087</v>
      </c>
      <c r="N943" s="634">
        <v>0</v>
      </c>
      <c r="O943" s="634">
        <v>23.651030720000001</v>
      </c>
      <c r="P943" s="636">
        <v>1.0838216000000001</v>
      </c>
      <c r="Q943" s="764">
        <v>5.0544061600000001</v>
      </c>
      <c r="R943" s="634">
        <v>35.57459669</v>
      </c>
      <c r="S943" s="634">
        <v>0</v>
      </c>
      <c r="T943" s="634">
        <v>3.4060480000000004E-2</v>
      </c>
      <c r="U943" s="634">
        <v>7.7797130000000006E-2</v>
      </c>
      <c r="V943" s="636">
        <v>40.74086046</v>
      </c>
      <c r="W943" s="764">
        <v>39.94590547</v>
      </c>
      <c r="X943" s="634">
        <v>4.0448423299999998</v>
      </c>
      <c r="Y943" s="634">
        <v>3.2498873399999999</v>
      </c>
      <c r="Z943" s="634">
        <v>0.79495499000000003</v>
      </c>
    </row>
    <row r="944" spans="1:26" s="21" customFormat="1" x14ac:dyDescent="0.2">
      <c r="A944" s="338" t="s">
        <v>551</v>
      </c>
      <c r="B944" s="338" t="s">
        <v>2022</v>
      </c>
      <c r="C944" s="339" t="s">
        <v>76</v>
      </c>
      <c r="D944" s="642">
        <v>142</v>
      </c>
      <c r="E944" s="765">
        <v>2989.09349918</v>
      </c>
      <c r="F944" s="766">
        <v>37.556750799999996</v>
      </c>
      <c r="G944" s="767">
        <v>1356.76441488</v>
      </c>
      <c r="H944" s="767">
        <v>34.818064880000001</v>
      </c>
      <c r="I944" s="767">
        <v>7.0488884199999999</v>
      </c>
      <c r="J944" s="765">
        <v>1436.1881189800001</v>
      </c>
      <c r="K944" s="766">
        <v>1552.9053802000001</v>
      </c>
      <c r="L944" s="767">
        <v>70.696040780000004</v>
      </c>
      <c r="M944" s="767">
        <v>1458.5583087</v>
      </c>
      <c r="N944" s="767">
        <v>0</v>
      </c>
      <c r="O944" s="767">
        <v>23.651030720000001</v>
      </c>
      <c r="P944" s="765">
        <v>1.0838216000000001</v>
      </c>
      <c r="Q944" s="766">
        <v>5.0544061600000001</v>
      </c>
      <c r="R944" s="767">
        <v>35.57459669</v>
      </c>
      <c r="S944" s="767">
        <v>0</v>
      </c>
      <c r="T944" s="767">
        <v>3.4060480000000004E-2</v>
      </c>
      <c r="U944" s="767">
        <v>7.7797130000000006E-2</v>
      </c>
      <c r="V944" s="765">
        <v>40.74086046</v>
      </c>
      <c r="W944" s="766">
        <v>39.94590547</v>
      </c>
      <c r="X944" s="767">
        <v>4.0448423299999998</v>
      </c>
      <c r="Y944" s="767">
        <v>3.2498873399999999</v>
      </c>
      <c r="Z944" s="767">
        <v>0.79495499000000003</v>
      </c>
    </row>
    <row r="945" spans="1:26" s="21" customFormat="1" x14ac:dyDescent="0.2">
      <c r="A945" s="122" t="s">
        <v>3022</v>
      </c>
      <c r="B945" s="122" t="s">
        <v>3023</v>
      </c>
      <c r="C945" s="123" t="s">
        <v>74</v>
      </c>
      <c r="D945" s="641">
        <v>159</v>
      </c>
      <c r="E945" s="636">
        <v>8017.8920190600002</v>
      </c>
      <c r="F945" s="764">
        <v>1192.2647393099999</v>
      </c>
      <c r="G945" s="634">
        <v>4533.4003480500005</v>
      </c>
      <c r="H945" s="634">
        <v>-14.19427808</v>
      </c>
      <c r="I945" s="634">
        <v>39.027508349999998</v>
      </c>
      <c r="J945" s="636">
        <v>5750.4983176300002</v>
      </c>
      <c r="K945" s="764">
        <v>2267.39370143</v>
      </c>
      <c r="L945" s="634">
        <v>35.559037109999998</v>
      </c>
      <c r="M945" s="634">
        <v>2225.2010501499999</v>
      </c>
      <c r="N945" s="634">
        <v>0</v>
      </c>
      <c r="O945" s="634">
        <v>6.6336141699999995</v>
      </c>
      <c r="P945" s="636">
        <v>131.76981817000001</v>
      </c>
      <c r="Q945" s="764">
        <v>2.5422821299999998</v>
      </c>
      <c r="R945" s="634">
        <v>54.273193340000006</v>
      </c>
      <c r="S945" s="634">
        <v>0</v>
      </c>
      <c r="T945" s="634">
        <v>3.65522E-2</v>
      </c>
      <c r="U945" s="634">
        <v>9.4183674199999992</v>
      </c>
      <c r="V945" s="636">
        <v>66.270395090000008</v>
      </c>
      <c r="W945" s="764">
        <v>79.525939559999998</v>
      </c>
      <c r="X945" s="634">
        <v>2.2323881299999999</v>
      </c>
      <c r="Y945" s="634">
        <v>15.487932599999999</v>
      </c>
      <c r="Z945" s="634">
        <v>-13.25554447</v>
      </c>
    </row>
    <row r="946" spans="1:26" s="21" customFormat="1" x14ac:dyDescent="0.2">
      <c r="A946" s="338" t="s">
        <v>552</v>
      </c>
      <c r="B946" s="338" t="s">
        <v>3023</v>
      </c>
      <c r="C946" s="339" t="s">
        <v>76</v>
      </c>
      <c r="D946" s="642">
        <v>159</v>
      </c>
      <c r="E946" s="765">
        <v>8017.8920190600002</v>
      </c>
      <c r="F946" s="766">
        <v>1192.2647393099999</v>
      </c>
      <c r="G946" s="767">
        <v>4533.4003480500005</v>
      </c>
      <c r="H946" s="767">
        <v>-14.19427808</v>
      </c>
      <c r="I946" s="767">
        <v>39.027508349999998</v>
      </c>
      <c r="J946" s="765">
        <v>5750.4983176300002</v>
      </c>
      <c r="K946" s="766">
        <v>2267.39370143</v>
      </c>
      <c r="L946" s="767">
        <v>35.559037109999998</v>
      </c>
      <c r="M946" s="767">
        <v>2225.2010501499999</v>
      </c>
      <c r="N946" s="767">
        <v>0</v>
      </c>
      <c r="O946" s="767">
        <v>6.6336141699999995</v>
      </c>
      <c r="P946" s="765">
        <v>131.76981817000001</v>
      </c>
      <c r="Q946" s="766">
        <v>2.5422821299999998</v>
      </c>
      <c r="R946" s="767">
        <v>54.273193340000006</v>
      </c>
      <c r="S946" s="767">
        <v>0</v>
      </c>
      <c r="T946" s="767">
        <v>3.65522E-2</v>
      </c>
      <c r="U946" s="767">
        <v>9.4183674199999992</v>
      </c>
      <c r="V946" s="765">
        <v>66.270395090000008</v>
      </c>
      <c r="W946" s="766">
        <v>79.525939559999998</v>
      </c>
      <c r="X946" s="767">
        <v>2.2323881299999999</v>
      </c>
      <c r="Y946" s="767">
        <v>15.487932599999999</v>
      </c>
      <c r="Z946" s="767">
        <v>-13.25554447</v>
      </c>
    </row>
    <row r="947" spans="1:26" s="21" customFormat="1" x14ac:dyDescent="0.2">
      <c r="A947" s="122" t="s">
        <v>3024</v>
      </c>
      <c r="B947" s="122" t="s">
        <v>3025</v>
      </c>
      <c r="C947" s="123" t="s">
        <v>74</v>
      </c>
      <c r="D947" s="641">
        <v>1344</v>
      </c>
      <c r="E947" s="636">
        <v>21640.00330647</v>
      </c>
      <c r="F947" s="764">
        <v>1877.4754977499999</v>
      </c>
      <c r="G947" s="634">
        <v>13594.566765330001</v>
      </c>
      <c r="H947" s="634">
        <v>1286.4571552800001</v>
      </c>
      <c r="I947" s="634">
        <v>162.83904577000001</v>
      </c>
      <c r="J947" s="636">
        <v>16921.33846413</v>
      </c>
      <c r="K947" s="764">
        <v>4718.6648423400002</v>
      </c>
      <c r="L947" s="634">
        <v>3507.9032017099998</v>
      </c>
      <c r="M947" s="634">
        <v>1090.2424440699999</v>
      </c>
      <c r="N947" s="634">
        <v>1.7500821200000001</v>
      </c>
      <c r="O947" s="634">
        <v>118.76911444000001</v>
      </c>
      <c r="P947" s="636">
        <v>1567.0858723900001</v>
      </c>
      <c r="Q947" s="764">
        <v>250.79721787</v>
      </c>
      <c r="R947" s="634">
        <v>26.591280440000002</v>
      </c>
      <c r="S947" s="634">
        <v>6.2442650000000002E-2</v>
      </c>
      <c r="T947" s="634">
        <v>1.81820827</v>
      </c>
      <c r="U947" s="634">
        <v>112.03490656999999</v>
      </c>
      <c r="V947" s="636">
        <v>391.30405580000001</v>
      </c>
      <c r="W947" s="764">
        <v>352.81127056000003</v>
      </c>
      <c r="X947" s="634">
        <v>72.469058969999992</v>
      </c>
      <c r="Y947" s="634">
        <v>33.976273729999996</v>
      </c>
      <c r="Z947" s="634">
        <v>38.492785240000003</v>
      </c>
    </row>
    <row r="948" spans="1:26" s="21" customFormat="1" x14ac:dyDescent="0.2">
      <c r="A948" s="338" t="s">
        <v>553</v>
      </c>
      <c r="B948" s="338" t="s">
        <v>2062</v>
      </c>
      <c r="C948" s="339" t="s">
        <v>76</v>
      </c>
      <c r="D948" s="642">
        <v>1055</v>
      </c>
      <c r="E948" s="765">
        <v>14256.926174229999</v>
      </c>
      <c r="F948" s="766">
        <v>1684.9558685</v>
      </c>
      <c r="G948" s="767">
        <v>8914.4792597900014</v>
      </c>
      <c r="H948" s="767">
        <v>1283.96939559</v>
      </c>
      <c r="I948" s="767">
        <v>55.609579480000001</v>
      </c>
      <c r="J948" s="765">
        <v>11939.014103360001</v>
      </c>
      <c r="K948" s="766">
        <v>2317.9120708699998</v>
      </c>
      <c r="L948" s="767">
        <v>2019.9146960599999</v>
      </c>
      <c r="M948" s="767">
        <v>204.87552683999999</v>
      </c>
      <c r="N948" s="767">
        <v>1.54447252</v>
      </c>
      <c r="O948" s="767">
        <v>91.577375450000005</v>
      </c>
      <c r="P948" s="765">
        <v>895.20159246000003</v>
      </c>
      <c r="Q948" s="766">
        <v>144.41357452</v>
      </c>
      <c r="R948" s="767">
        <v>4.9969650000000003</v>
      </c>
      <c r="S948" s="767">
        <v>5.5106530000000001E-2</v>
      </c>
      <c r="T948" s="767">
        <v>1.5737022000000001</v>
      </c>
      <c r="U948" s="767">
        <v>63.998229930000001</v>
      </c>
      <c r="V948" s="765">
        <v>215.03757818</v>
      </c>
      <c r="W948" s="766">
        <v>193.80513809999999</v>
      </c>
      <c r="X948" s="767">
        <v>45.568884009999998</v>
      </c>
      <c r="Y948" s="767">
        <v>24.336443929999998</v>
      </c>
      <c r="Z948" s="767">
        <v>21.23244008</v>
      </c>
    </row>
    <row r="949" spans="1:26" s="21" customFormat="1" x14ac:dyDescent="0.2">
      <c r="A949" s="338" t="s">
        <v>554</v>
      </c>
      <c r="B949" s="338" t="s">
        <v>2108</v>
      </c>
      <c r="C949" s="339" t="s">
        <v>76</v>
      </c>
      <c r="D949" s="642">
        <v>289</v>
      </c>
      <c r="E949" s="765">
        <v>7383.0771322399996</v>
      </c>
      <c r="F949" s="766">
        <v>192.51962925000001</v>
      </c>
      <c r="G949" s="767">
        <v>4680.0875055400002</v>
      </c>
      <c r="H949" s="767">
        <v>2.4877596899999999</v>
      </c>
      <c r="I949" s="767">
        <v>107.22946629</v>
      </c>
      <c r="J949" s="765">
        <v>4982.3243607700006</v>
      </c>
      <c r="K949" s="766">
        <v>2400.75277147</v>
      </c>
      <c r="L949" s="767">
        <v>1487.9885056500002</v>
      </c>
      <c r="M949" s="767">
        <v>885.36691723000001</v>
      </c>
      <c r="N949" s="767">
        <v>0.2056096</v>
      </c>
      <c r="O949" s="767">
        <v>27.191738989999998</v>
      </c>
      <c r="P949" s="765">
        <v>671.88427992999993</v>
      </c>
      <c r="Q949" s="766">
        <v>106.38364335</v>
      </c>
      <c r="R949" s="767">
        <v>21.594315440000003</v>
      </c>
      <c r="S949" s="767">
        <v>7.3361199999999998E-3</v>
      </c>
      <c r="T949" s="767">
        <v>0.24450607000000002</v>
      </c>
      <c r="U949" s="767">
        <v>48.036676640000003</v>
      </c>
      <c r="V949" s="765">
        <v>176.26647762000002</v>
      </c>
      <c r="W949" s="766">
        <v>159.00613246</v>
      </c>
      <c r="X949" s="767">
        <v>26.900174960000001</v>
      </c>
      <c r="Y949" s="767">
        <v>9.6398298000000011</v>
      </c>
      <c r="Z949" s="767">
        <v>17.26034516</v>
      </c>
    </row>
    <row r="950" spans="1:26" s="21" customFormat="1" x14ac:dyDescent="0.2">
      <c r="A950" s="122" t="s">
        <v>3026</v>
      </c>
      <c r="B950" s="122" t="s">
        <v>3027</v>
      </c>
      <c r="C950" s="123" t="s">
        <v>74</v>
      </c>
      <c r="D950" s="641">
        <v>76</v>
      </c>
      <c r="E950" s="636">
        <v>1086.6235886400002</v>
      </c>
      <c r="F950" s="764">
        <v>38.535382030000001</v>
      </c>
      <c r="G950" s="634">
        <v>182.71972627000002</v>
      </c>
      <c r="H950" s="634">
        <v>0.76775322999999995</v>
      </c>
      <c r="I950" s="634">
        <v>2.0053727700000001</v>
      </c>
      <c r="J950" s="636">
        <v>224.02823430000001</v>
      </c>
      <c r="K950" s="764">
        <v>862.59535434000009</v>
      </c>
      <c r="L950" s="634">
        <v>842.41398189999995</v>
      </c>
      <c r="M950" s="634">
        <v>16.009743140000001</v>
      </c>
      <c r="N950" s="634">
        <v>0</v>
      </c>
      <c r="O950" s="634">
        <v>4.1716293000000002</v>
      </c>
      <c r="P950" s="636">
        <v>28.25567234</v>
      </c>
      <c r="Q950" s="764">
        <v>60.228298909999999</v>
      </c>
      <c r="R950" s="634">
        <v>0.39048160999999998</v>
      </c>
      <c r="S950" s="634">
        <v>0</v>
      </c>
      <c r="T950" s="634">
        <v>5.4888339999999994E-2</v>
      </c>
      <c r="U950" s="634">
        <v>2.0200161799999998</v>
      </c>
      <c r="V950" s="636">
        <v>62.693685039999998</v>
      </c>
      <c r="W950" s="764">
        <v>58.390066099999999</v>
      </c>
      <c r="X950" s="634">
        <v>6.07968785</v>
      </c>
      <c r="Y950" s="634">
        <v>1.77606891</v>
      </c>
      <c r="Z950" s="634">
        <v>4.3036189400000007</v>
      </c>
    </row>
    <row r="951" spans="1:26" s="21" customFormat="1" x14ac:dyDescent="0.2">
      <c r="A951" s="338" t="s">
        <v>555</v>
      </c>
      <c r="B951" s="338" t="s">
        <v>3027</v>
      </c>
      <c r="C951" s="339" t="s">
        <v>76</v>
      </c>
      <c r="D951" s="642">
        <v>76</v>
      </c>
      <c r="E951" s="765">
        <v>1086.6235886400002</v>
      </c>
      <c r="F951" s="766">
        <v>38.535382030000001</v>
      </c>
      <c r="G951" s="767">
        <v>182.71972627000002</v>
      </c>
      <c r="H951" s="767">
        <v>0.76775322999999995</v>
      </c>
      <c r="I951" s="767">
        <v>2.0053727700000001</v>
      </c>
      <c r="J951" s="765">
        <v>224.02823430000001</v>
      </c>
      <c r="K951" s="766">
        <v>862.59535434000009</v>
      </c>
      <c r="L951" s="767">
        <v>842.41398189999995</v>
      </c>
      <c r="M951" s="767">
        <v>16.009743140000001</v>
      </c>
      <c r="N951" s="767">
        <v>0</v>
      </c>
      <c r="O951" s="767">
        <v>4.1716293000000002</v>
      </c>
      <c r="P951" s="765">
        <v>28.25567234</v>
      </c>
      <c r="Q951" s="766">
        <v>60.228298909999999</v>
      </c>
      <c r="R951" s="767">
        <v>0.39048160999999998</v>
      </c>
      <c r="S951" s="767">
        <v>0</v>
      </c>
      <c r="T951" s="767">
        <v>5.4888339999999994E-2</v>
      </c>
      <c r="U951" s="767">
        <v>2.0200161799999998</v>
      </c>
      <c r="V951" s="765">
        <v>62.693685039999998</v>
      </c>
      <c r="W951" s="766">
        <v>58.390066099999999</v>
      </c>
      <c r="X951" s="767">
        <v>6.07968785</v>
      </c>
      <c r="Y951" s="767">
        <v>1.77606891</v>
      </c>
      <c r="Z951" s="767">
        <v>4.3036189400000007</v>
      </c>
    </row>
    <row r="952" spans="1:26" s="21" customFormat="1" x14ac:dyDescent="0.2">
      <c r="A952" s="122" t="s">
        <v>3028</v>
      </c>
      <c r="B952" s="122" t="s">
        <v>3029</v>
      </c>
      <c r="C952" s="123" t="s">
        <v>74</v>
      </c>
      <c r="D952" s="641">
        <v>66</v>
      </c>
      <c r="E952" s="636">
        <v>6037.41102787</v>
      </c>
      <c r="F952" s="764">
        <v>3008.2658463299999</v>
      </c>
      <c r="G952" s="634">
        <v>2511.60202329</v>
      </c>
      <c r="H952" s="634">
        <v>-26.597514</v>
      </c>
      <c r="I952" s="634">
        <v>25.055425320000001</v>
      </c>
      <c r="J952" s="636">
        <v>5518.3257809399993</v>
      </c>
      <c r="K952" s="764">
        <v>519.08524693000004</v>
      </c>
      <c r="L952" s="634">
        <v>37.399259310000005</v>
      </c>
      <c r="M952" s="634">
        <v>480.90975130999999</v>
      </c>
      <c r="N952" s="634">
        <v>0</v>
      </c>
      <c r="O952" s="634">
        <v>0.77623631000000004</v>
      </c>
      <c r="P952" s="636">
        <v>8.6351260100000005</v>
      </c>
      <c r="Q952" s="764">
        <v>2.6738563799999997</v>
      </c>
      <c r="R952" s="634">
        <v>11.729511949999999</v>
      </c>
      <c r="S952" s="634">
        <v>0</v>
      </c>
      <c r="T952" s="634">
        <v>4.8024700000000005E-3</v>
      </c>
      <c r="U952" s="634">
        <v>0.61968984999999999</v>
      </c>
      <c r="V952" s="636">
        <v>15.027860650000001</v>
      </c>
      <c r="W952" s="764">
        <v>20.531720460000003</v>
      </c>
      <c r="X952" s="634">
        <v>0.54732543999999994</v>
      </c>
      <c r="Y952" s="634">
        <v>6.0511852499999996</v>
      </c>
      <c r="Z952" s="634">
        <v>-5.5038598099999998</v>
      </c>
    </row>
    <row r="953" spans="1:26" s="21" customFormat="1" x14ac:dyDescent="0.2">
      <c r="A953" s="338" t="s">
        <v>556</v>
      </c>
      <c r="B953" s="338" t="s">
        <v>3029</v>
      </c>
      <c r="C953" s="339" t="s">
        <v>76</v>
      </c>
      <c r="D953" s="642">
        <v>66</v>
      </c>
      <c r="E953" s="765">
        <v>6037.41102787</v>
      </c>
      <c r="F953" s="766">
        <v>3008.2658463299999</v>
      </c>
      <c r="G953" s="767">
        <v>2511.60202329</v>
      </c>
      <c r="H953" s="767">
        <v>-26.597514</v>
      </c>
      <c r="I953" s="767">
        <v>25.055425320000001</v>
      </c>
      <c r="J953" s="765">
        <v>5518.3257809399993</v>
      </c>
      <c r="K953" s="766">
        <v>519.08524693000004</v>
      </c>
      <c r="L953" s="767">
        <v>37.399259310000005</v>
      </c>
      <c r="M953" s="767">
        <v>480.90975130999999</v>
      </c>
      <c r="N953" s="767">
        <v>0</v>
      </c>
      <c r="O953" s="767">
        <v>0.77623631000000004</v>
      </c>
      <c r="P953" s="765">
        <v>8.6351260100000005</v>
      </c>
      <c r="Q953" s="766">
        <v>2.6738563799999997</v>
      </c>
      <c r="R953" s="767">
        <v>11.729511949999999</v>
      </c>
      <c r="S953" s="767">
        <v>0</v>
      </c>
      <c r="T953" s="767">
        <v>4.8024700000000005E-3</v>
      </c>
      <c r="U953" s="767">
        <v>0.61968984999999999</v>
      </c>
      <c r="V953" s="765">
        <v>15.027860650000001</v>
      </c>
      <c r="W953" s="766">
        <v>20.531720460000003</v>
      </c>
      <c r="X953" s="767">
        <v>0.54732543999999994</v>
      </c>
      <c r="Y953" s="767">
        <v>6.0511852499999996</v>
      </c>
      <c r="Z953" s="767">
        <v>-5.5038598099999998</v>
      </c>
    </row>
    <row r="954" spans="1:26" s="21" customFormat="1" x14ac:dyDescent="0.2">
      <c r="A954" s="122" t="s">
        <v>3030</v>
      </c>
      <c r="B954" s="122" t="s">
        <v>2031</v>
      </c>
      <c r="C954" s="123" t="s">
        <v>74</v>
      </c>
      <c r="D954" s="641">
        <v>211</v>
      </c>
      <c r="E954" s="636">
        <v>15149.629622139999</v>
      </c>
      <c r="F954" s="764">
        <v>867.52860922000002</v>
      </c>
      <c r="G954" s="634">
        <v>13903.31508022</v>
      </c>
      <c r="H954" s="634">
        <v>105.24972713</v>
      </c>
      <c r="I954" s="634">
        <v>0.42485856999999999</v>
      </c>
      <c r="J954" s="636">
        <v>14876.518275139999</v>
      </c>
      <c r="K954" s="764">
        <v>273.11134700000002</v>
      </c>
      <c r="L954" s="634">
        <v>50.314944759999996</v>
      </c>
      <c r="M954" s="634">
        <v>216.09112096000001</v>
      </c>
      <c r="N954" s="634">
        <v>1.9702580000000001E-2</v>
      </c>
      <c r="O954" s="634">
        <v>6.6855786999999989</v>
      </c>
      <c r="P954" s="636">
        <v>191.24182744000001</v>
      </c>
      <c r="Q954" s="764">
        <v>3.5972669500000003</v>
      </c>
      <c r="R954" s="634">
        <v>5.2705155199999991</v>
      </c>
      <c r="S954" s="634">
        <v>6.8555999999999999E-4</v>
      </c>
      <c r="T954" s="634">
        <v>7.3725880000000008E-2</v>
      </c>
      <c r="U954" s="634">
        <v>13.673412580000001</v>
      </c>
      <c r="V954" s="636">
        <v>22.615606489999998</v>
      </c>
      <c r="W954" s="764">
        <v>24.535668010000002</v>
      </c>
      <c r="X954" s="634">
        <v>2.2716127999999998</v>
      </c>
      <c r="Y954" s="634">
        <v>4.1916743199999997</v>
      </c>
      <c r="Z954" s="634">
        <v>-1.92006152</v>
      </c>
    </row>
    <row r="955" spans="1:26" s="21" customFormat="1" x14ac:dyDescent="0.2">
      <c r="A955" s="338" t="s">
        <v>557</v>
      </c>
      <c r="B955" s="338" t="s">
        <v>2031</v>
      </c>
      <c r="C955" s="339" t="s">
        <v>76</v>
      </c>
      <c r="D955" s="642">
        <v>211</v>
      </c>
      <c r="E955" s="765">
        <v>15149.629622139999</v>
      </c>
      <c r="F955" s="766">
        <v>867.52860922000002</v>
      </c>
      <c r="G955" s="767">
        <v>13903.31508022</v>
      </c>
      <c r="H955" s="767">
        <v>105.24972713</v>
      </c>
      <c r="I955" s="767">
        <v>0.42485856999999999</v>
      </c>
      <c r="J955" s="765">
        <v>14876.518275139999</v>
      </c>
      <c r="K955" s="766">
        <v>273.11134700000002</v>
      </c>
      <c r="L955" s="767">
        <v>50.314944759999996</v>
      </c>
      <c r="M955" s="767">
        <v>216.09112096000001</v>
      </c>
      <c r="N955" s="767">
        <v>1.9702580000000001E-2</v>
      </c>
      <c r="O955" s="767">
        <v>6.6855786999999989</v>
      </c>
      <c r="P955" s="765">
        <v>191.24182744000001</v>
      </c>
      <c r="Q955" s="766">
        <v>3.5972669500000003</v>
      </c>
      <c r="R955" s="767">
        <v>5.2705155199999991</v>
      </c>
      <c r="S955" s="767">
        <v>6.8555999999999999E-4</v>
      </c>
      <c r="T955" s="767">
        <v>7.3725880000000008E-2</v>
      </c>
      <c r="U955" s="767">
        <v>13.673412580000001</v>
      </c>
      <c r="V955" s="765">
        <v>22.615606489999998</v>
      </c>
      <c r="W955" s="766">
        <v>24.535668010000002</v>
      </c>
      <c r="X955" s="767">
        <v>2.2716127999999998</v>
      </c>
      <c r="Y955" s="767">
        <v>4.1916743199999997</v>
      </c>
      <c r="Z955" s="767">
        <v>-1.92006152</v>
      </c>
    </row>
    <row r="956" spans="1:26" s="21" customFormat="1" x14ac:dyDescent="0.2">
      <c r="A956" s="122" t="s">
        <v>3031</v>
      </c>
      <c r="B956" s="122" t="s">
        <v>1958</v>
      </c>
      <c r="C956" s="123" t="s">
        <v>74</v>
      </c>
      <c r="D956" s="641">
        <v>906</v>
      </c>
      <c r="E956" s="636">
        <v>11922.69082935</v>
      </c>
      <c r="F956" s="764">
        <v>862.82146832000001</v>
      </c>
      <c r="G956" s="634">
        <v>7157.5526287299999</v>
      </c>
      <c r="H956" s="634">
        <v>48.913882819999998</v>
      </c>
      <c r="I956" s="634">
        <v>35.172105350000002</v>
      </c>
      <c r="J956" s="636">
        <v>8104.4600852200001</v>
      </c>
      <c r="K956" s="764">
        <v>3818.2307441299999</v>
      </c>
      <c r="L956" s="634">
        <v>349.51754851999999</v>
      </c>
      <c r="M956" s="634">
        <v>3389.3733858200003</v>
      </c>
      <c r="N956" s="634">
        <v>9.4989999999999994E-4</v>
      </c>
      <c r="O956" s="634">
        <v>79.338859889999995</v>
      </c>
      <c r="P956" s="636">
        <v>1083.9256285500001</v>
      </c>
      <c r="Q956" s="764">
        <v>24.988614070000001</v>
      </c>
      <c r="R956" s="634">
        <v>82.667672330000002</v>
      </c>
      <c r="S956" s="634">
        <v>3.3880000000000001E-5</v>
      </c>
      <c r="T956" s="634">
        <v>0.74802495999999996</v>
      </c>
      <c r="U956" s="634">
        <v>77.499072739999988</v>
      </c>
      <c r="V956" s="636">
        <v>185.90341798</v>
      </c>
      <c r="W956" s="764">
        <v>198.79914371999999</v>
      </c>
      <c r="X956" s="634">
        <v>10.517952449999999</v>
      </c>
      <c r="Y956" s="634">
        <v>23.413678190000002</v>
      </c>
      <c r="Z956" s="634">
        <v>-12.89572574</v>
      </c>
    </row>
    <row r="957" spans="1:26" s="21" customFormat="1" x14ac:dyDescent="0.2">
      <c r="A957" s="338" t="s">
        <v>558</v>
      </c>
      <c r="B957" s="338" t="s">
        <v>1958</v>
      </c>
      <c r="C957" s="339" t="s">
        <v>76</v>
      </c>
      <c r="D957" s="642">
        <v>906</v>
      </c>
      <c r="E957" s="765">
        <v>11922.69082935</v>
      </c>
      <c r="F957" s="766">
        <v>862.82146832000001</v>
      </c>
      <c r="G957" s="767">
        <v>7157.5526287299999</v>
      </c>
      <c r="H957" s="767">
        <v>48.913882819999998</v>
      </c>
      <c r="I957" s="767">
        <v>35.172105350000002</v>
      </c>
      <c r="J957" s="765">
        <v>8104.4600852200001</v>
      </c>
      <c r="K957" s="766">
        <v>3818.2307441299999</v>
      </c>
      <c r="L957" s="767">
        <v>349.51754851999999</v>
      </c>
      <c r="M957" s="767">
        <v>3389.3733858200003</v>
      </c>
      <c r="N957" s="767">
        <v>9.4989999999999994E-4</v>
      </c>
      <c r="O957" s="767">
        <v>79.338859889999995</v>
      </c>
      <c r="P957" s="765">
        <v>1083.9256285500001</v>
      </c>
      <c r="Q957" s="766">
        <v>24.988614070000001</v>
      </c>
      <c r="R957" s="767">
        <v>82.667672330000002</v>
      </c>
      <c r="S957" s="767">
        <v>3.3880000000000001E-5</v>
      </c>
      <c r="T957" s="767">
        <v>0.74802495999999996</v>
      </c>
      <c r="U957" s="767">
        <v>77.499072739999988</v>
      </c>
      <c r="V957" s="765">
        <v>185.90341798</v>
      </c>
      <c r="W957" s="766">
        <v>198.79914371999999</v>
      </c>
      <c r="X957" s="767">
        <v>10.517952449999999</v>
      </c>
      <c r="Y957" s="767">
        <v>23.413678190000002</v>
      </c>
      <c r="Z957" s="767">
        <v>-12.89572574</v>
      </c>
    </row>
    <row r="958" spans="1:26" s="21" customFormat="1" x14ac:dyDescent="0.2">
      <c r="A958" s="122" t="s">
        <v>3032</v>
      </c>
      <c r="B958" s="122" t="s">
        <v>2124</v>
      </c>
      <c r="C958" s="123" t="s">
        <v>74</v>
      </c>
      <c r="D958" s="641">
        <v>598</v>
      </c>
      <c r="E958" s="636">
        <v>62710.31540575</v>
      </c>
      <c r="F958" s="764">
        <v>659.54596158000004</v>
      </c>
      <c r="G958" s="634">
        <v>50110.598611160007</v>
      </c>
      <c r="H958" s="634">
        <v>114.6851314</v>
      </c>
      <c r="I958" s="634">
        <v>17.51277739</v>
      </c>
      <c r="J958" s="636">
        <v>50902.342481530002</v>
      </c>
      <c r="K958" s="764">
        <v>11807.972924219999</v>
      </c>
      <c r="L958" s="634">
        <v>5837.0688917899997</v>
      </c>
      <c r="M958" s="634">
        <v>5915.9557096099998</v>
      </c>
      <c r="N958" s="634">
        <v>3.1926490000000002E-2</v>
      </c>
      <c r="O958" s="634">
        <v>54.916396329999998</v>
      </c>
      <c r="P958" s="636">
        <v>316.70890101999998</v>
      </c>
      <c r="Q958" s="764">
        <v>417.32332414000001</v>
      </c>
      <c r="R958" s="634">
        <v>144.29156639999999</v>
      </c>
      <c r="S958" s="634">
        <v>1.13923E-3</v>
      </c>
      <c r="T958" s="634">
        <v>0.56590290999999993</v>
      </c>
      <c r="U958" s="634">
        <v>22.643746480000001</v>
      </c>
      <c r="V958" s="636">
        <v>584.82567915999994</v>
      </c>
      <c r="W958" s="764">
        <v>568.77908863999994</v>
      </c>
      <c r="X958" s="634">
        <v>30.2126035</v>
      </c>
      <c r="Y958" s="634">
        <v>14.16601298</v>
      </c>
      <c r="Z958" s="634">
        <v>16.046590519999999</v>
      </c>
    </row>
    <row r="959" spans="1:26" s="21" customFormat="1" x14ac:dyDescent="0.2">
      <c r="A959" s="338" t="s">
        <v>559</v>
      </c>
      <c r="B959" s="338" t="s">
        <v>2124</v>
      </c>
      <c r="C959" s="339" t="s">
        <v>76</v>
      </c>
      <c r="D959" s="642">
        <v>598</v>
      </c>
      <c r="E959" s="765">
        <v>62710.31540575</v>
      </c>
      <c r="F959" s="766">
        <v>659.54596158000004</v>
      </c>
      <c r="G959" s="767">
        <v>50110.598611160007</v>
      </c>
      <c r="H959" s="767">
        <v>114.6851314</v>
      </c>
      <c r="I959" s="767">
        <v>17.51277739</v>
      </c>
      <c r="J959" s="765">
        <v>50902.342481530002</v>
      </c>
      <c r="K959" s="766">
        <v>11807.972924219999</v>
      </c>
      <c r="L959" s="767">
        <v>5837.0688917899997</v>
      </c>
      <c r="M959" s="767">
        <v>5915.9557096099998</v>
      </c>
      <c r="N959" s="767">
        <v>3.1926490000000002E-2</v>
      </c>
      <c r="O959" s="767">
        <v>54.916396329999998</v>
      </c>
      <c r="P959" s="765">
        <v>316.70890101999998</v>
      </c>
      <c r="Q959" s="766">
        <v>417.32332414000001</v>
      </c>
      <c r="R959" s="767">
        <v>144.29156639999999</v>
      </c>
      <c r="S959" s="767">
        <v>1.13923E-3</v>
      </c>
      <c r="T959" s="767">
        <v>0.56590290999999993</v>
      </c>
      <c r="U959" s="767">
        <v>22.643746480000001</v>
      </c>
      <c r="V959" s="765">
        <v>584.82567915999994</v>
      </c>
      <c r="W959" s="766">
        <v>568.77908863999994</v>
      </c>
      <c r="X959" s="767">
        <v>30.2126035</v>
      </c>
      <c r="Y959" s="767">
        <v>14.16601298</v>
      </c>
      <c r="Z959" s="767">
        <v>16.046590519999999</v>
      </c>
    </row>
    <row r="960" spans="1:26" s="21" customFormat="1" x14ac:dyDescent="0.2">
      <c r="A960" s="336" t="s">
        <v>3033</v>
      </c>
      <c r="B960" s="336" t="s">
        <v>3034</v>
      </c>
      <c r="C960" s="337" t="s">
        <v>49</v>
      </c>
      <c r="D960" s="640">
        <v>8319</v>
      </c>
      <c r="E960" s="761">
        <v>242160.12074872002</v>
      </c>
      <c r="F960" s="762">
        <v>26443.62558462</v>
      </c>
      <c r="G960" s="763">
        <v>172192.68079973999</v>
      </c>
      <c r="H960" s="763">
        <v>1447.0396672699999</v>
      </c>
      <c r="I960" s="763">
        <v>959.85394554999993</v>
      </c>
      <c r="J960" s="761">
        <v>201043.19999718</v>
      </c>
      <c r="K960" s="762">
        <v>41116.920751539998</v>
      </c>
      <c r="L960" s="763">
        <v>25723.184874130002</v>
      </c>
      <c r="M960" s="763">
        <v>14901.111982750001</v>
      </c>
      <c r="N960" s="763">
        <v>0.48990221</v>
      </c>
      <c r="O960" s="763">
        <v>492.13399245000005</v>
      </c>
      <c r="P960" s="761">
        <v>47983.175433429999</v>
      </c>
      <c r="Q960" s="762">
        <v>1839.0780754699999</v>
      </c>
      <c r="R960" s="763">
        <v>363.44176852999999</v>
      </c>
      <c r="S960" s="763">
        <v>1.7479599999999998E-2</v>
      </c>
      <c r="T960" s="763">
        <v>10.40043234</v>
      </c>
      <c r="U960" s="763">
        <v>3424.6212704600002</v>
      </c>
      <c r="V960" s="761">
        <v>5637.5590263999993</v>
      </c>
      <c r="W960" s="762">
        <v>5813.14199947</v>
      </c>
      <c r="X960" s="763">
        <v>538.88362579</v>
      </c>
      <c r="Y960" s="763">
        <v>714.46659885999998</v>
      </c>
      <c r="Z960" s="763">
        <v>-175.58297306999998</v>
      </c>
    </row>
    <row r="961" spans="1:26" s="21" customFormat="1" x14ac:dyDescent="0.2">
      <c r="A961" s="122" t="s">
        <v>3035</v>
      </c>
      <c r="B961" s="122" t="s">
        <v>1969</v>
      </c>
      <c r="C961" s="123" t="s">
        <v>74</v>
      </c>
      <c r="D961" s="641">
        <v>570</v>
      </c>
      <c r="E961" s="636">
        <v>10579.076756840001</v>
      </c>
      <c r="F961" s="764">
        <v>2257.2897728899998</v>
      </c>
      <c r="G961" s="634">
        <v>7544.3973515200005</v>
      </c>
      <c r="H961" s="634">
        <v>12.271650599999999</v>
      </c>
      <c r="I961" s="634">
        <v>8.067134489999999</v>
      </c>
      <c r="J961" s="636">
        <v>9822.0259095000001</v>
      </c>
      <c r="K961" s="764">
        <v>757.05084734000002</v>
      </c>
      <c r="L961" s="634">
        <v>729.84932212000001</v>
      </c>
      <c r="M961" s="634">
        <v>0.20592425</v>
      </c>
      <c r="N961" s="634">
        <v>7.5717499999999993E-2</v>
      </c>
      <c r="O961" s="634">
        <v>26.919883469999998</v>
      </c>
      <c r="P961" s="636">
        <v>213.89631356999999</v>
      </c>
      <c r="Q961" s="764">
        <v>52.18056352</v>
      </c>
      <c r="R961" s="634">
        <v>5.0225399999999998E-3</v>
      </c>
      <c r="S961" s="634">
        <v>2.7015799999999999E-3</v>
      </c>
      <c r="T961" s="634">
        <v>0.63087440999999989</v>
      </c>
      <c r="U961" s="634">
        <v>15.292430169999999</v>
      </c>
      <c r="V961" s="636">
        <v>68.111592220000006</v>
      </c>
      <c r="W961" s="764">
        <v>67.88986439</v>
      </c>
      <c r="X961" s="634">
        <v>14.530991070000001</v>
      </c>
      <c r="Y961" s="634">
        <v>14.30926324</v>
      </c>
      <c r="Z961" s="634">
        <v>0.22172782999999999</v>
      </c>
    </row>
    <row r="962" spans="1:26" s="21" customFormat="1" x14ac:dyDescent="0.2">
      <c r="A962" s="338" t="s">
        <v>560</v>
      </c>
      <c r="B962" s="338" t="s">
        <v>1969</v>
      </c>
      <c r="C962" s="339" t="s">
        <v>76</v>
      </c>
      <c r="D962" s="642">
        <v>570</v>
      </c>
      <c r="E962" s="765">
        <v>10579.076756840001</v>
      </c>
      <c r="F962" s="766">
        <v>2257.2897728899998</v>
      </c>
      <c r="G962" s="767">
        <v>7544.3973515200005</v>
      </c>
      <c r="H962" s="767">
        <v>12.271650599999999</v>
      </c>
      <c r="I962" s="767">
        <v>8.067134489999999</v>
      </c>
      <c r="J962" s="765">
        <v>9822.0259095000001</v>
      </c>
      <c r="K962" s="766">
        <v>757.05084734000002</v>
      </c>
      <c r="L962" s="767">
        <v>729.84932212000001</v>
      </c>
      <c r="M962" s="767">
        <v>0.20592425</v>
      </c>
      <c r="N962" s="767">
        <v>7.5717499999999993E-2</v>
      </c>
      <c r="O962" s="767">
        <v>26.919883469999998</v>
      </c>
      <c r="P962" s="765">
        <v>213.89631356999999</v>
      </c>
      <c r="Q962" s="766">
        <v>52.18056352</v>
      </c>
      <c r="R962" s="767">
        <v>5.0225399999999998E-3</v>
      </c>
      <c r="S962" s="767">
        <v>2.7015799999999999E-3</v>
      </c>
      <c r="T962" s="767">
        <v>0.63087440999999989</v>
      </c>
      <c r="U962" s="767">
        <v>15.292430169999999</v>
      </c>
      <c r="V962" s="765">
        <v>68.111592220000006</v>
      </c>
      <c r="W962" s="766">
        <v>67.88986439</v>
      </c>
      <c r="X962" s="767">
        <v>14.530991070000001</v>
      </c>
      <c r="Y962" s="767">
        <v>14.30926324</v>
      </c>
      <c r="Z962" s="767">
        <v>0.22172782999999999</v>
      </c>
    </row>
    <row r="963" spans="1:26" s="21" customFormat="1" x14ac:dyDescent="0.2">
      <c r="A963" s="122" t="s">
        <v>3036</v>
      </c>
      <c r="B963" s="122" t="s">
        <v>3037</v>
      </c>
      <c r="C963" s="123" t="s">
        <v>74</v>
      </c>
      <c r="D963" s="641">
        <v>803</v>
      </c>
      <c r="E963" s="636">
        <v>9941.4417494999998</v>
      </c>
      <c r="F963" s="764">
        <v>815.89511292999998</v>
      </c>
      <c r="G963" s="634">
        <v>7569.5581526099995</v>
      </c>
      <c r="H963" s="634">
        <v>51.749676749999999</v>
      </c>
      <c r="I963" s="634">
        <v>152.11662537999999</v>
      </c>
      <c r="J963" s="636">
        <v>8589.3195676699997</v>
      </c>
      <c r="K963" s="764">
        <v>1352.1221818299998</v>
      </c>
      <c r="L963" s="634">
        <v>1306.3790600899999</v>
      </c>
      <c r="M963" s="634">
        <v>1.08712305</v>
      </c>
      <c r="N963" s="634">
        <v>5.9681050000000006E-2</v>
      </c>
      <c r="O963" s="634">
        <v>44.596317639999995</v>
      </c>
      <c r="P963" s="636">
        <v>954.89541759000008</v>
      </c>
      <c r="Q963" s="764">
        <v>93.399465719999995</v>
      </c>
      <c r="R963" s="634">
        <v>2.6515199999999999E-2</v>
      </c>
      <c r="S963" s="634">
        <v>2.12941E-3</v>
      </c>
      <c r="T963" s="634">
        <v>1.03650164</v>
      </c>
      <c r="U963" s="634">
        <v>68.237479700000009</v>
      </c>
      <c r="V963" s="636">
        <v>162.70209166999999</v>
      </c>
      <c r="W963" s="764">
        <v>184.28827946999999</v>
      </c>
      <c r="X963" s="634">
        <v>21.711844109999998</v>
      </c>
      <c r="Y963" s="634">
        <v>43.298031909999999</v>
      </c>
      <c r="Z963" s="634">
        <v>-21.586187800000001</v>
      </c>
    </row>
    <row r="964" spans="1:26" s="21" customFormat="1" x14ac:dyDescent="0.2">
      <c r="A964" s="338" t="s">
        <v>561</v>
      </c>
      <c r="B964" s="338" t="s">
        <v>2027</v>
      </c>
      <c r="C964" s="339" t="s">
        <v>76</v>
      </c>
      <c r="D964" s="642">
        <v>694</v>
      </c>
      <c r="E964" s="765">
        <v>7433.36562968</v>
      </c>
      <c r="F964" s="766">
        <v>524.93888104999996</v>
      </c>
      <c r="G964" s="767">
        <v>5562.99246313</v>
      </c>
      <c r="H964" s="767">
        <v>19.41536022</v>
      </c>
      <c r="I964" s="767">
        <v>108.93060003000001</v>
      </c>
      <c r="J964" s="765">
        <v>6216.2773044300002</v>
      </c>
      <c r="K964" s="766">
        <v>1217.08832525</v>
      </c>
      <c r="L964" s="767">
        <v>1173.3443685999998</v>
      </c>
      <c r="M964" s="767">
        <v>1.0652452800000001</v>
      </c>
      <c r="N964" s="767">
        <v>3.3072830000000004E-2</v>
      </c>
      <c r="O964" s="767">
        <v>42.64563854</v>
      </c>
      <c r="P964" s="765">
        <v>789.96276266999996</v>
      </c>
      <c r="Q964" s="766">
        <v>83.888172299999994</v>
      </c>
      <c r="R964" s="767">
        <v>2.5981589999999999E-2</v>
      </c>
      <c r="S964" s="767">
        <v>1.1800299999999999E-3</v>
      </c>
      <c r="T964" s="767">
        <v>0.94295424999999999</v>
      </c>
      <c r="U964" s="767">
        <v>56.478329909999999</v>
      </c>
      <c r="V964" s="765">
        <v>141.33661808000002</v>
      </c>
      <c r="W964" s="766">
        <v>154.09936951</v>
      </c>
      <c r="X964" s="767">
        <v>19.938487379999998</v>
      </c>
      <c r="Y964" s="767">
        <v>32.70123881</v>
      </c>
      <c r="Z964" s="767">
        <v>-12.76275143</v>
      </c>
    </row>
    <row r="965" spans="1:26" s="21" customFormat="1" x14ac:dyDescent="0.2">
      <c r="A965" s="338" t="s">
        <v>562</v>
      </c>
      <c r="B965" s="338" t="s">
        <v>1965</v>
      </c>
      <c r="C965" s="339" t="s">
        <v>76</v>
      </c>
      <c r="D965" s="642">
        <v>109</v>
      </c>
      <c r="E965" s="765">
        <v>2508.0761198200003</v>
      </c>
      <c r="F965" s="766">
        <v>290.95623188000002</v>
      </c>
      <c r="G965" s="767">
        <v>2006.5656894799999</v>
      </c>
      <c r="H965" s="767">
        <v>32.334316530000002</v>
      </c>
      <c r="I965" s="767">
        <v>43.186025350000001</v>
      </c>
      <c r="J965" s="765">
        <v>2373.0422632399996</v>
      </c>
      <c r="K965" s="766">
        <v>135.03385658000002</v>
      </c>
      <c r="L965" s="767">
        <v>133.03469149</v>
      </c>
      <c r="M965" s="767">
        <v>2.1877770000000001E-2</v>
      </c>
      <c r="N965" s="767">
        <v>2.6608220000000002E-2</v>
      </c>
      <c r="O965" s="767">
        <v>1.9506791000000001</v>
      </c>
      <c r="P965" s="765">
        <v>164.93265491999998</v>
      </c>
      <c r="Q965" s="766">
        <v>9.5112934199999994</v>
      </c>
      <c r="R965" s="767">
        <v>5.3361000000000001E-4</v>
      </c>
      <c r="S965" s="767">
        <v>9.4937999999999999E-4</v>
      </c>
      <c r="T965" s="767">
        <v>9.3547389999999994E-2</v>
      </c>
      <c r="U965" s="767">
        <v>11.759149789999999</v>
      </c>
      <c r="V965" s="765">
        <v>21.365473590000001</v>
      </c>
      <c r="W965" s="766">
        <v>30.18890996</v>
      </c>
      <c r="X965" s="767">
        <v>1.7733567299999999</v>
      </c>
      <c r="Y965" s="767">
        <v>10.596793099999999</v>
      </c>
      <c r="Z965" s="767">
        <v>-8.8234363699999996</v>
      </c>
    </row>
    <row r="966" spans="1:26" s="21" customFormat="1" x14ac:dyDescent="0.2">
      <c r="A966" s="122" t="s">
        <v>3038</v>
      </c>
      <c r="B966" s="122" t="s">
        <v>2006</v>
      </c>
      <c r="C966" s="123" t="s">
        <v>74</v>
      </c>
      <c r="D966" s="641">
        <v>740</v>
      </c>
      <c r="E966" s="636">
        <v>9031.9054406600007</v>
      </c>
      <c r="F966" s="764">
        <v>1077.5671633299999</v>
      </c>
      <c r="G966" s="634">
        <v>1950.1456212000001</v>
      </c>
      <c r="H966" s="634">
        <v>6.2841543899999994</v>
      </c>
      <c r="I966" s="634">
        <v>253.93061329000003</v>
      </c>
      <c r="J966" s="636">
        <v>3287.9275522100002</v>
      </c>
      <c r="K966" s="764">
        <v>5743.9778884500001</v>
      </c>
      <c r="L966" s="634">
        <v>5695.8860236400005</v>
      </c>
      <c r="M966" s="634">
        <v>13.848870789999999</v>
      </c>
      <c r="N966" s="634">
        <v>6.9526100000000007E-2</v>
      </c>
      <c r="O966" s="634">
        <v>34.17346792</v>
      </c>
      <c r="P966" s="636">
        <v>405.55601782999997</v>
      </c>
      <c r="Q966" s="764">
        <v>407.22911419999997</v>
      </c>
      <c r="R966" s="634">
        <v>0.33777769000000002</v>
      </c>
      <c r="S966" s="634">
        <v>2.4806900000000002E-3</v>
      </c>
      <c r="T966" s="634">
        <v>0.78794909999999996</v>
      </c>
      <c r="U966" s="634">
        <v>28.991202100000002</v>
      </c>
      <c r="V966" s="636">
        <v>437.34852377999999</v>
      </c>
      <c r="W966" s="764">
        <v>351.52193070999999</v>
      </c>
      <c r="X966" s="634">
        <v>105.05062816</v>
      </c>
      <c r="Y966" s="634">
        <v>19.224035090000001</v>
      </c>
      <c r="Z966" s="634">
        <v>85.826593069999987</v>
      </c>
    </row>
    <row r="967" spans="1:26" s="21" customFormat="1" x14ac:dyDescent="0.2">
      <c r="A967" s="338" t="s">
        <v>563</v>
      </c>
      <c r="B967" s="338" t="s">
        <v>2006</v>
      </c>
      <c r="C967" s="339" t="s">
        <v>76</v>
      </c>
      <c r="D967" s="642">
        <v>327</v>
      </c>
      <c r="E967" s="765">
        <v>6845.2157013799997</v>
      </c>
      <c r="F967" s="766">
        <v>1018.7434759299999</v>
      </c>
      <c r="G967" s="767">
        <v>1632.6557675899999</v>
      </c>
      <c r="H967" s="767">
        <v>2.3135593700000001</v>
      </c>
      <c r="I967" s="767">
        <v>193.04530417000001</v>
      </c>
      <c r="J967" s="765">
        <v>2846.7581070599999</v>
      </c>
      <c r="K967" s="766">
        <v>3998.4575943200002</v>
      </c>
      <c r="L967" s="767">
        <v>3973.59174893</v>
      </c>
      <c r="M967" s="767">
        <v>7.7991371100000002</v>
      </c>
      <c r="N967" s="767">
        <v>1.766036E-2</v>
      </c>
      <c r="O967" s="767">
        <v>17.049047920000003</v>
      </c>
      <c r="P967" s="765">
        <v>370.15467552999996</v>
      </c>
      <c r="Q967" s="766">
        <v>284.09139676000001</v>
      </c>
      <c r="R967" s="767">
        <v>0.19022319000000001</v>
      </c>
      <c r="S967" s="767">
        <v>6.3011999999999996E-4</v>
      </c>
      <c r="T967" s="767">
        <v>0.37915289000000002</v>
      </c>
      <c r="U967" s="767">
        <v>26.459229280000002</v>
      </c>
      <c r="V967" s="765">
        <v>311.12063224000002</v>
      </c>
      <c r="W967" s="766">
        <v>240.57280593999999</v>
      </c>
      <c r="X967" s="767">
        <v>79.371391750000001</v>
      </c>
      <c r="Y967" s="767">
        <v>8.8235654499999985</v>
      </c>
      <c r="Z967" s="767">
        <v>70.547826299999997</v>
      </c>
    </row>
    <row r="968" spans="1:26" s="21" customFormat="1" x14ac:dyDescent="0.2">
      <c r="A968" s="338" t="s">
        <v>564</v>
      </c>
      <c r="B968" s="338" t="s">
        <v>2057</v>
      </c>
      <c r="C968" s="339" t="s">
        <v>76</v>
      </c>
      <c r="D968" s="642">
        <v>262</v>
      </c>
      <c r="E968" s="765">
        <v>1496.7922524000001</v>
      </c>
      <c r="F968" s="766">
        <v>47.977762140000003</v>
      </c>
      <c r="G968" s="767">
        <v>312.41161793999999</v>
      </c>
      <c r="H968" s="767">
        <v>4.0409285499999994</v>
      </c>
      <c r="I968" s="767">
        <v>28.623960810000003</v>
      </c>
      <c r="J968" s="765">
        <v>393.05426943999998</v>
      </c>
      <c r="K968" s="766">
        <v>1103.73798296</v>
      </c>
      <c r="L968" s="767">
        <v>1086.76050276</v>
      </c>
      <c r="M968" s="767">
        <v>6.02013029</v>
      </c>
      <c r="N968" s="767">
        <v>4.9775999999999998E-4</v>
      </c>
      <c r="O968" s="767">
        <v>10.95685215</v>
      </c>
      <c r="P968" s="765">
        <v>32.477148890000002</v>
      </c>
      <c r="Q968" s="766">
        <v>77.699635729999997</v>
      </c>
      <c r="R968" s="767">
        <v>0.14683245</v>
      </c>
      <c r="S968" s="767">
        <v>1.7760000000000003E-5</v>
      </c>
      <c r="T968" s="767">
        <v>0.24568129</v>
      </c>
      <c r="U968" s="767">
        <v>2.3221875499999998</v>
      </c>
      <c r="V968" s="765">
        <v>80.414354779999996</v>
      </c>
      <c r="W968" s="766">
        <v>72.307804739999995</v>
      </c>
      <c r="X968" s="767">
        <v>16.889476690000002</v>
      </c>
      <c r="Y968" s="767">
        <v>8.7829266500000003</v>
      </c>
      <c r="Z968" s="767">
        <v>8.1065500400000001</v>
      </c>
    </row>
    <row r="969" spans="1:26" s="21" customFormat="1" x14ac:dyDescent="0.2">
      <c r="A969" s="338" t="s">
        <v>565</v>
      </c>
      <c r="B969" s="338" t="s">
        <v>3039</v>
      </c>
      <c r="C969" s="339" t="s">
        <v>76</v>
      </c>
      <c r="D969" s="642">
        <v>151</v>
      </c>
      <c r="E969" s="765">
        <v>689.89748687999997</v>
      </c>
      <c r="F969" s="766">
        <v>10.84592526</v>
      </c>
      <c r="G969" s="767">
        <v>5.0782356699999998</v>
      </c>
      <c r="H969" s="767">
        <v>-7.0333530000000005E-2</v>
      </c>
      <c r="I969" s="767">
        <v>32.261348309999995</v>
      </c>
      <c r="J969" s="765">
        <v>48.115175710000003</v>
      </c>
      <c r="K969" s="766">
        <v>641.78231116999996</v>
      </c>
      <c r="L969" s="767">
        <v>635.53377195000007</v>
      </c>
      <c r="M969" s="767">
        <v>2.960339E-2</v>
      </c>
      <c r="N969" s="767">
        <v>5.1367980000000001E-2</v>
      </c>
      <c r="O969" s="767">
        <v>6.1675678499999993</v>
      </c>
      <c r="P969" s="765">
        <v>2.92419341</v>
      </c>
      <c r="Q969" s="766">
        <v>45.438081709999999</v>
      </c>
      <c r="R969" s="767">
        <v>7.2204999999999991E-4</v>
      </c>
      <c r="S969" s="767">
        <v>1.83281E-3</v>
      </c>
      <c r="T969" s="767">
        <v>0.16311492000000002</v>
      </c>
      <c r="U969" s="767">
        <v>0.20978527</v>
      </c>
      <c r="V969" s="765">
        <v>45.813536759999998</v>
      </c>
      <c r="W969" s="766">
        <v>38.641320030000003</v>
      </c>
      <c r="X969" s="767">
        <v>8.7897597200000011</v>
      </c>
      <c r="Y969" s="767">
        <v>1.61754299</v>
      </c>
      <c r="Z969" s="767">
        <v>7.1722167300000006</v>
      </c>
    </row>
    <row r="970" spans="1:26" s="21" customFormat="1" x14ac:dyDescent="0.2">
      <c r="A970" s="122" t="s">
        <v>3040</v>
      </c>
      <c r="B970" s="122" t="s">
        <v>3041</v>
      </c>
      <c r="C970" s="123" t="s">
        <v>74</v>
      </c>
      <c r="D970" s="641">
        <v>258</v>
      </c>
      <c r="E970" s="636">
        <v>3510.2353234699999</v>
      </c>
      <c r="F970" s="764">
        <v>871.3760563300001</v>
      </c>
      <c r="G970" s="634">
        <v>1987.0520165400001</v>
      </c>
      <c r="H970" s="634">
        <v>13.296654380000001</v>
      </c>
      <c r="I970" s="634">
        <v>1.5934120000000001</v>
      </c>
      <c r="J970" s="636">
        <v>2873.3181392500001</v>
      </c>
      <c r="K970" s="764">
        <v>636.91718422000008</v>
      </c>
      <c r="L970" s="634">
        <v>589.40772154999991</v>
      </c>
      <c r="M970" s="634">
        <v>17.100513159999998</v>
      </c>
      <c r="N970" s="634">
        <v>0</v>
      </c>
      <c r="O970" s="634">
        <v>30.408949509999999</v>
      </c>
      <c r="P970" s="636">
        <v>925.91549498999996</v>
      </c>
      <c r="Q970" s="764">
        <v>42.139466369999994</v>
      </c>
      <c r="R970" s="634">
        <v>0.41708571</v>
      </c>
      <c r="S970" s="634">
        <v>0</v>
      </c>
      <c r="T970" s="634">
        <v>0.6299006800000001</v>
      </c>
      <c r="U970" s="634">
        <v>66.195981570000001</v>
      </c>
      <c r="V970" s="636">
        <v>109.38243433</v>
      </c>
      <c r="W970" s="764">
        <v>100.47815002</v>
      </c>
      <c r="X970" s="634">
        <v>11.585986460000001</v>
      </c>
      <c r="Y970" s="634">
        <v>2.68170215</v>
      </c>
      <c r="Z970" s="634">
        <v>8.9042843100000013</v>
      </c>
    </row>
    <row r="971" spans="1:26" s="21" customFormat="1" x14ac:dyDescent="0.2">
      <c r="A971" s="338" t="s">
        <v>566</v>
      </c>
      <c r="B971" s="338" t="s">
        <v>3041</v>
      </c>
      <c r="C971" s="339" t="s">
        <v>76</v>
      </c>
      <c r="D971" s="642">
        <v>258</v>
      </c>
      <c r="E971" s="765">
        <v>3510.2353234699999</v>
      </c>
      <c r="F971" s="766">
        <v>871.3760563300001</v>
      </c>
      <c r="G971" s="767">
        <v>1987.0520165400001</v>
      </c>
      <c r="H971" s="767">
        <v>13.296654380000001</v>
      </c>
      <c r="I971" s="767">
        <v>1.5934120000000001</v>
      </c>
      <c r="J971" s="765">
        <v>2873.3181392500001</v>
      </c>
      <c r="K971" s="766">
        <v>636.91718422000008</v>
      </c>
      <c r="L971" s="767">
        <v>589.40772154999991</v>
      </c>
      <c r="M971" s="767">
        <v>17.100513159999998</v>
      </c>
      <c r="N971" s="767">
        <v>0</v>
      </c>
      <c r="O971" s="767">
        <v>30.408949509999999</v>
      </c>
      <c r="P971" s="765">
        <v>925.91549498999996</v>
      </c>
      <c r="Q971" s="766">
        <v>42.139466369999994</v>
      </c>
      <c r="R971" s="767">
        <v>0.41708571</v>
      </c>
      <c r="S971" s="767">
        <v>0</v>
      </c>
      <c r="T971" s="767">
        <v>0.6299006800000001</v>
      </c>
      <c r="U971" s="767">
        <v>66.195981570000001</v>
      </c>
      <c r="V971" s="765">
        <v>109.38243433</v>
      </c>
      <c r="W971" s="766">
        <v>100.47815002</v>
      </c>
      <c r="X971" s="767">
        <v>11.585986460000001</v>
      </c>
      <c r="Y971" s="767">
        <v>2.68170215</v>
      </c>
      <c r="Z971" s="767">
        <v>8.9042843100000013</v>
      </c>
    </row>
    <row r="972" spans="1:26" s="21" customFormat="1" x14ac:dyDescent="0.2">
      <c r="A972" s="122" t="s">
        <v>3042</v>
      </c>
      <c r="B972" s="122" t="s">
        <v>1938</v>
      </c>
      <c r="C972" s="123" t="s">
        <v>74</v>
      </c>
      <c r="D972" s="641">
        <v>740</v>
      </c>
      <c r="E972" s="636">
        <v>28420.47868226</v>
      </c>
      <c r="F972" s="764">
        <v>6017.5537568199998</v>
      </c>
      <c r="G972" s="634">
        <v>19857.500511740003</v>
      </c>
      <c r="H972" s="634">
        <v>53.957786319999997</v>
      </c>
      <c r="I972" s="634">
        <v>87.481418849999997</v>
      </c>
      <c r="J972" s="636">
        <v>26016.493473729999</v>
      </c>
      <c r="K972" s="764">
        <v>2403.9852085300004</v>
      </c>
      <c r="L972" s="634">
        <v>2245.7761469699999</v>
      </c>
      <c r="M972" s="634">
        <v>101.13726108</v>
      </c>
      <c r="N972" s="634">
        <v>3.5070700000000002E-3</v>
      </c>
      <c r="O972" s="634">
        <v>57.068293409999995</v>
      </c>
      <c r="P972" s="636">
        <v>7012.0929383900002</v>
      </c>
      <c r="Q972" s="764">
        <v>160.56158377</v>
      </c>
      <c r="R972" s="634">
        <v>2.4667699199999999</v>
      </c>
      <c r="S972" s="634">
        <v>1.2510000000000001E-4</v>
      </c>
      <c r="T972" s="634">
        <v>1.27864694</v>
      </c>
      <c r="U972" s="634">
        <v>495.53820752999997</v>
      </c>
      <c r="V972" s="636">
        <v>659.84533325999996</v>
      </c>
      <c r="W972" s="764">
        <v>681.97910101000002</v>
      </c>
      <c r="X972" s="634">
        <v>41.213683170000003</v>
      </c>
      <c r="Y972" s="634">
        <v>63.34745092</v>
      </c>
      <c r="Z972" s="634">
        <v>-22.133767750000001</v>
      </c>
    </row>
    <row r="973" spans="1:26" s="21" customFormat="1" x14ac:dyDescent="0.2">
      <c r="A973" s="338" t="s">
        <v>567</v>
      </c>
      <c r="B973" s="338" t="s">
        <v>1938</v>
      </c>
      <c r="C973" s="339" t="s">
        <v>76</v>
      </c>
      <c r="D973" s="642">
        <v>740</v>
      </c>
      <c r="E973" s="765">
        <v>28420.47868226</v>
      </c>
      <c r="F973" s="766">
        <v>6017.5537568199998</v>
      </c>
      <c r="G973" s="767">
        <v>19857.500511740003</v>
      </c>
      <c r="H973" s="767">
        <v>53.957786319999997</v>
      </c>
      <c r="I973" s="767">
        <v>87.481418849999997</v>
      </c>
      <c r="J973" s="765">
        <v>26016.493473729999</v>
      </c>
      <c r="K973" s="766">
        <v>2403.9852085300004</v>
      </c>
      <c r="L973" s="767">
        <v>2245.7761469699999</v>
      </c>
      <c r="M973" s="767">
        <v>101.13726108</v>
      </c>
      <c r="N973" s="767">
        <v>3.5070700000000002E-3</v>
      </c>
      <c r="O973" s="767">
        <v>57.068293409999995</v>
      </c>
      <c r="P973" s="765">
        <v>7012.0929383900002</v>
      </c>
      <c r="Q973" s="766">
        <v>160.56158377</v>
      </c>
      <c r="R973" s="767">
        <v>2.4667699199999999</v>
      </c>
      <c r="S973" s="767">
        <v>1.2510000000000001E-4</v>
      </c>
      <c r="T973" s="767">
        <v>1.27864694</v>
      </c>
      <c r="U973" s="767">
        <v>495.53820752999997</v>
      </c>
      <c r="V973" s="765">
        <v>659.84533325999996</v>
      </c>
      <c r="W973" s="766">
        <v>681.97910101000002</v>
      </c>
      <c r="X973" s="767">
        <v>41.213683170000003</v>
      </c>
      <c r="Y973" s="767">
        <v>63.34745092</v>
      </c>
      <c r="Z973" s="767">
        <v>-22.133767750000001</v>
      </c>
    </row>
    <row r="974" spans="1:26" s="21" customFormat="1" x14ac:dyDescent="0.2">
      <c r="A974" s="122" t="s">
        <v>3043</v>
      </c>
      <c r="B974" s="122" t="s">
        <v>1981</v>
      </c>
      <c r="C974" s="123" t="s">
        <v>74</v>
      </c>
      <c r="D974" s="641">
        <v>2078</v>
      </c>
      <c r="E974" s="636">
        <v>107371.82012463</v>
      </c>
      <c r="F974" s="764">
        <v>9701.0198966299995</v>
      </c>
      <c r="G974" s="634">
        <v>75891.393396469997</v>
      </c>
      <c r="H974" s="634">
        <v>799.07829832000004</v>
      </c>
      <c r="I974" s="634">
        <v>321.43424072000005</v>
      </c>
      <c r="J974" s="636">
        <v>86712.925832139998</v>
      </c>
      <c r="K974" s="764">
        <v>20658.89429249</v>
      </c>
      <c r="L974" s="634">
        <v>6368.0311649300002</v>
      </c>
      <c r="M974" s="634">
        <v>14199.728861219999</v>
      </c>
      <c r="N974" s="634">
        <v>1.1254149999999999E-2</v>
      </c>
      <c r="O974" s="634">
        <v>91.123012189999997</v>
      </c>
      <c r="P974" s="636">
        <v>30700.087131299999</v>
      </c>
      <c r="Q974" s="764">
        <v>455.28130800999998</v>
      </c>
      <c r="R974" s="634">
        <v>346.33485192000001</v>
      </c>
      <c r="S974" s="634">
        <v>4.0154000000000003E-4</v>
      </c>
      <c r="T974" s="634">
        <v>1.6547722499999999</v>
      </c>
      <c r="U974" s="634">
        <v>2194.7958476999997</v>
      </c>
      <c r="V974" s="636">
        <v>2998.06718142</v>
      </c>
      <c r="W974" s="764">
        <v>3126.0868667899999</v>
      </c>
      <c r="X974" s="634">
        <v>158.57046231000001</v>
      </c>
      <c r="Y974" s="634">
        <v>286.59014768000003</v>
      </c>
      <c r="Z974" s="634">
        <v>-128.01968536999999</v>
      </c>
    </row>
    <row r="975" spans="1:26" s="21" customFormat="1" x14ac:dyDescent="0.2">
      <c r="A975" s="338" t="s">
        <v>568</v>
      </c>
      <c r="B975" s="338" t="s">
        <v>1981</v>
      </c>
      <c r="C975" s="339" t="s">
        <v>76</v>
      </c>
      <c r="D975" s="642">
        <v>799</v>
      </c>
      <c r="E975" s="765">
        <v>92473.255567219996</v>
      </c>
      <c r="F975" s="766">
        <v>5523.1314223400004</v>
      </c>
      <c r="G975" s="767">
        <v>69760.071195390003</v>
      </c>
      <c r="H975" s="767">
        <v>713.32743028999994</v>
      </c>
      <c r="I975" s="767">
        <v>69.989554049999995</v>
      </c>
      <c r="J975" s="765">
        <v>76066.51960207001</v>
      </c>
      <c r="K975" s="766">
        <v>16406.735965150001</v>
      </c>
      <c r="L975" s="767">
        <v>2233.2993550300002</v>
      </c>
      <c r="M975" s="767">
        <v>14138.57972901</v>
      </c>
      <c r="N975" s="767">
        <v>-1.91881E-3</v>
      </c>
      <c r="O975" s="767">
        <v>34.858799920000003</v>
      </c>
      <c r="P975" s="765">
        <v>29520.482228590001</v>
      </c>
      <c r="Q975" s="766">
        <v>159.66928837999998</v>
      </c>
      <c r="R975" s="767">
        <v>344.84340881000003</v>
      </c>
      <c r="S975" s="767">
        <v>-6.847E-5</v>
      </c>
      <c r="T975" s="767">
        <v>0.42127889000000002</v>
      </c>
      <c r="U975" s="767">
        <v>2110.4548033599999</v>
      </c>
      <c r="V975" s="765">
        <v>2615.3887109699999</v>
      </c>
      <c r="W975" s="766">
        <v>2781.7633460000002</v>
      </c>
      <c r="X975" s="767">
        <v>66.494569889999994</v>
      </c>
      <c r="Y975" s="767">
        <v>232.86920491999999</v>
      </c>
      <c r="Z975" s="767">
        <v>-166.37463503000001</v>
      </c>
    </row>
    <row r="976" spans="1:26" s="21" customFormat="1" x14ac:dyDescent="0.2">
      <c r="A976" s="338" t="s">
        <v>569</v>
      </c>
      <c r="B976" s="338" t="s">
        <v>1974</v>
      </c>
      <c r="C976" s="339" t="s">
        <v>76</v>
      </c>
      <c r="D976" s="642">
        <v>1279</v>
      </c>
      <c r="E976" s="765">
        <v>14898.56455741</v>
      </c>
      <c r="F976" s="766">
        <v>4177.88847429</v>
      </c>
      <c r="G976" s="767">
        <v>6131.32220108</v>
      </c>
      <c r="H976" s="767">
        <v>85.750868030000007</v>
      </c>
      <c r="I976" s="767">
        <v>251.44468667000001</v>
      </c>
      <c r="J976" s="765">
        <v>10646.406230069999</v>
      </c>
      <c r="K976" s="766">
        <v>4252.1583273400001</v>
      </c>
      <c r="L976" s="767">
        <v>4134.7318099000004</v>
      </c>
      <c r="M976" s="767">
        <v>61.149132209999998</v>
      </c>
      <c r="N976" s="767">
        <v>1.3172959999999999E-2</v>
      </c>
      <c r="O976" s="767">
        <v>56.264212270000002</v>
      </c>
      <c r="P976" s="765">
        <v>1179.60490271</v>
      </c>
      <c r="Q976" s="766">
        <v>295.61201963000002</v>
      </c>
      <c r="R976" s="767">
        <v>1.4914431100000001</v>
      </c>
      <c r="S976" s="767">
        <v>4.7000999999999998E-4</v>
      </c>
      <c r="T976" s="767">
        <v>1.2334933600000002</v>
      </c>
      <c r="U976" s="767">
        <v>84.34104434000001</v>
      </c>
      <c r="V976" s="765">
        <v>382.67847044999996</v>
      </c>
      <c r="W976" s="766">
        <v>344.32352079000003</v>
      </c>
      <c r="X976" s="767">
        <v>92.075892420000002</v>
      </c>
      <c r="Y976" s="767">
        <v>53.72094276</v>
      </c>
      <c r="Z976" s="767">
        <v>38.354949659999996</v>
      </c>
    </row>
    <row r="977" spans="1:26" s="21" customFormat="1" x14ac:dyDescent="0.2">
      <c r="A977" s="122" t="s">
        <v>3044</v>
      </c>
      <c r="B977" s="122" t="s">
        <v>2026</v>
      </c>
      <c r="C977" s="123" t="s">
        <v>74</v>
      </c>
      <c r="D977" s="641">
        <v>764</v>
      </c>
      <c r="E977" s="636">
        <v>27345.531528509997</v>
      </c>
      <c r="F977" s="764">
        <v>48.5757324</v>
      </c>
      <c r="G977" s="634">
        <v>25194.034039150003</v>
      </c>
      <c r="H977" s="634">
        <v>15.67440655</v>
      </c>
      <c r="I977" s="634">
        <v>26.599518120000003</v>
      </c>
      <c r="J977" s="636">
        <v>25284.88369622</v>
      </c>
      <c r="K977" s="764">
        <v>2060.6478322899998</v>
      </c>
      <c r="L977" s="634">
        <v>2013.0177636800001</v>
      </c>
      <c r="M977" s="634">
        <v>6.2751614199999999</v>
      </c>
      <c r="N977" s="634">
        <v>4.8872760000000001E-2</v>
      </c>
      <c r="O977" s="634">
        <v>41.306034429999997</v>
      </c>
      <c r="P977" s="636">
        <v>4789.7383968800004</v>
      </c>
      <c r="Q977" s="764">
        <v>143.92046685</v>
      </c>
      <c r="R977" s="634">
        <v>0.15305301999999998</v>
      </c>
      <c r="S977" s="634">
        <v>1.74376E-3</v>
      </c>
      <c r="T977" s="634">
        <v>0.92136236999999999</v>
      </c>
      <c r="U977" s="634">
        <v>342.44381532</v>
      </c>
      <c r="V977" s="636">
        <v>487.44044131999999</v>
      </c>
      <c r="W977" s="764">
        <v>454.72739107000001</v>
      </c>
      <c r="X977" s="634">
        <v>38.303911429999999</v>
      </c>
      <c r="Y977" s="634">
        <v>5.5908611800000001</v>
      </c>
      <c r="Z977" s="634">
        <v>32.713050250000002</v>
      </c>
    </row>
    <row r="978" spans="1:26" s="21" customFormat="1" x14ac:dyDescent="0.2">
      <c r="A978" s="338" t="s">
        <v>570</v>
      </c>
      <c r="B978" s="338" t="s">
        <v>2026</v>
      </c>
      <c r="C978" s="339" t="s">
        <v>76</v>
      </c>
      <c r="D978" s="642">
        <v>764</v>
      </c>
      <c r="E978" s="765">
        <v>27345.531528509997</v>
      </c>
      <c r="F978" s="766">
        <v>48.5757324</v>
      </c>
      <c r="G978" s="767">
        <v>25194.034039150003</v>
      </c>
      <c r="H978" s="767">
        <v>15.67440655</v>
      </c>
      <c r="I978" s="767">
        <v>26.599518120000003</v>
      </c>
      <c r="J978" s="765">
        <v>25284.88369622</v>
      </c>
      <c r="K978" s="766">
        <v>2060.6478322899998</v>
      </c>
      <c r="L978" s="767">
        <v>2013.0177636800001</v>
      </c>
      <c r="M978" s="767">
        <v>6.2751614199999999</v>
      </c>
      <c r="N978" s="767">
        <v>4.8872760000000001E-2</v>
      </c>
      <c r="O978" s="767">
        <v>41.306034429999997</v>
      </c>
      <c r="P978" s="765">
        <v>4789.7383968800004</v>
      </c>
      <c r="Q978" s="766">
        <v>143.92046685</v>
      </c>
      <c r="R978" s="767">
        <v>0.15305301999999998</v>
      </c>
      <c r="S978" s="767">
        <v>1.74376E-3</v>
      </c>
      <c r="T978" s="767">
        <v>0.92136236999999999</v>
      </c>
      <c r="U978" s="767">
        <v>342.44381532</v>
      </c>
      <c r="V978" s="765">
        <v>487.44044131999999</v>
      </c>
      <c r="W978" s="766">
        <v>454.72739107000001</v>
      </c>
      <c r="X978" s="767">
        <v>38.303911429999999</v>
      </c>
      <c r="Y978" s="767">
        <v>5.5908611800000001</v>
      </c>
      <c r="Z978" s="767">
        <v>32.713050250000002</v>
      </c>
    </row>
    <row r="979" spans="1:26" s="21" customFormat="1" x14ac:dyDescent="0.2">
      <c r="A979" s="122" t="s">
        <v>3045</v>
      </c>
      <c r="B979" s="122" t="s">
        <v>3046</v>
      </c>
      <c r="C979" s="123" t="s">
        <v>74</v>
      </c>
      <c r="D979" s="641">
        <v>610</v>
      </c>
      <c r="E979" s="636">
        <v>6324.8050356000003</v>
      </c>
      <c r="F979" s="764">
        <v>1961.08464327</v>
      </c>
      <c r="G979" s="634">
        <v>2677.77189727</v>
      </c>
      <c r="H979" s="634">
        <v>14.51303298</v>
      </c>
      <c r="I979" s="634">
        <v>79.020129310000002</v>
      </c>
      <c r="J979" s="636">
        <v>4732.3897028299998</v>
      </c>
      <c r="K979" s="764">
        <v>1592.4153327700001</v>
      </c>
      <c r="L979" s="634">
        <v>1573.8759790699999</v>
      </c>
      <c r="M979" s="634">
        <v>0.11680697</v>
      </c>
      <c r="N979" s="634">
        <v>2.1781150000000003E-2</v>
      </c>
      <c r="O979" s="634">
        <v>18.400765580000002</v>
      </c>
      <c r="P979" s="636">
        <v>375.92640391000003</v>
      </c>
      <c r="Q979" s="764">
        <v>112.52358649999999</v>
      </c>
      <c r="R979" s="634">
        <v>2.8488300000000001E-3</v>
      </c>
      <c r="S979" s="634">
        <v>7.7715E-4</v>
      </c>
      <c r="T979" s="634">
        <v>0.42616025999999996</v>
      </c>
      <c r="U979" s="634">
        <v>26.88773789</v>
      </c>
      <c r="V979" s="636">
        <v>139.84111063</v>
      </c>
      <c r="W979" s="764">
        <v>166.96885523</v>
      </c>
      <c r="X979" s="634">
        <v>44.40162059</v>
      </c>
      <c r="Y979" s="634">
        <v>71.529365189999993</v>
      </c>
      <c r="Z979" s="634">
        <v>-27.1277446</v>
      </c>
    </row>
    <row r="980" spans="1:26" s="21" customFormat="1" x14ac:dyDescent="0.2">
      <c r="A980" s="338" t="s">
        <v>571</v>
      </c>
      <c r="B980" s="338" t="s">
        <v>1872</v>
      </c>
      <c r="C980" s="339" t="s">
        <v>76</v>
      </c>
      <c r="D980" s="642">
        <v>254</v>
      </c>
      <c r="E980" s="765">
        <v>2586.6927354699997</v>
      </c>
      <c r="F980" s="766">
        <v>1689.24626629</v>
      </c>
      <c r="G980" s="767">
        <v>360.74102962000001</v>
      </c>
      <c r="H980" s="767">
        <v>11.970407</v>
      </c>
      <c r="I980" s="767">
        <v>6.0155596300000003</v>
      </c>
      <c r="J980" s="765">
        <v>2067.9732625400002</v>
      </c>
      <c r="K980" s="766">
        <v>518.71947293000005</v>
      </c>
      <c r="L980" s="767">
        <v>514.89172352999992</v>
      </c>
      <c r="M980" s="767">
        <v>0.10358964999999999</v>
      </c>
      <c r="N980" s="767">
        <v>0</v>
      </c>
      <c r="O980" s="767">
        <v>3.7241597500000001</v>
      </c>
      <c r="P980" s="765">
        <v>92.523555639999998</v>
      </c>
      <c r="Q980" s="766">
        <v>36.812258290000003</v>
      </c>
      <c r="R980" s="767">
        <v>2.52659E-3</v>
      </c>
      <c r="S980" s="767">
        <v>0</v>
      </c>
      <c r="T980" s="767">
        <v>0.11744381000000001</v>
      </c>
      <c r="U980" s="767">
        <v>6.6214339299999994</v>
      </c>
      <c r="V980" s="765">
        <v>43.553662619999997</v>
      </c>
      <c r="W980" s="766">
        <v>101.58774901999999</v>
      </c>
      <c r="X980" s="767">
        <v>6.8651690599999995</v>
      </c>
      <c r="Y980" s="767">
        <v>64.899255460000006</v>
      </c>
      <c r="Z980" s="767">
        <v>-58.0340864</v>
      </c>
    </row>
    <row r="981" spans="1:26" s="21" customFormat="1" x14ac:dyDescent="0.2">
      <c r="A981" s="338" t="s">
        <v>572</v>
      </c>
      <c r="B981" s="338" t="s">
        <v>1948</v>
      </c>
      <c r="C981" s="339" t="s">
        <v>76</v>
      </c>
      <c r="D981" s="642">
        <v>356</v>
      </c>
      <c r="E981" s="765">
        <v>3738.1123001300002</v>
      </c>
      <c r="F981" s="766">
        <v>271.83837698000002</v>
      </c>
      <c r="G981" s="767">
        <v>2317.0308676499999</v>
      </c>
      <c r="H981" s="767">
        <v>2.54262598</v>
      </c>
      <c r="I981" s="767">
        <v>73.004569679999989</v>
      </c>
      <c r="J981" s="765">
        <v>2664.4164402900001</v>
      </c>
      <c r="K981" s="766">
        <v>1073.6958598400001</v>
      </c>
      <c r="L981" s="767">
        <v>1058.98425554</v>
      </c>
      <c r="M981" s="767">
        <v>1.3217319999999999E-2</v>
      </c>
      <c r="N981" s="767">
        <v>2.1781150000000003E-2</v>
      </c>
      <c r="O981" s="767">
        <v>14.67660583</v>
      </c>
      <c r="P981" s="765">
        <v>283.40284826999999</v>
      </c>
      <c r="Q981" s="766">
        <v>75.711328209999991</v>
      </c>
      <c r="R981" s="767">
        <v>3.2224E-4</v>
      </c>
      <c r="S981" s="767">
        <v>7.7715E-4</v>
      </c>
      <c r="T981" s="767">
        <v>0.30871645000000003</v>
      </c>
      <c r="U981" s="767">
        <v>20.266303960000002</v>
      </c>
      <c r="V981" s="765">
        <v>96.287448010000006</v>
      </c>
      <c r="W981" s="766">
        <v>65.381106209999999</v>
      </c>
      <c r="X981" s="767">
        <v>37.536451530000001</v>
      </c>
      <c r="Y981" s="767">
        <v>6.63010973</v>
      </c>
      <c r="Z981" s="767">
        <v>30.9063418</v>
      </c>
    </row>
    <row r="982" spans="1:26" s="21" customFormat="1" x14ac:dyDescent="0.2">
      <c r="A982" s="122" t="s">
        <v>3047</v>
      </c>
      <c r="B982" s="122" t="s">
        <v>3048</v>
      </c>
      <c r="C982" s="123" t="s">
        <v>74</v>
      </c>
      <c r="D982" s="641">
        <v>1756</v>
      </c>
      <c r="E982" s="636">
        <v>39634.826107250003</v>
      </c>
      <c r="F982" s="764">
        <v>3693.2634500200002</v>
      </c>
      <c r="G982" s="634">
        <v>29520.827813240001</v>
      </c>
      <c r="H982" s="634">
        <v>480.21400698000002</v>
      </c>
      <c r="I982" s="634">
        <v>29.610853389999999</v>
      </c>
      <c r="J982" s="636">
        <v>33723.916123629999</v>
      </c>
      <c r="K982" s="764">
        <v>5910.9099836200003</v>
      </c>
      <c r="L982" s="634">
        <v>5200.9616920799999</v>
      </c>
      <c r="M982" s="634">
        <v>561.61146080999993</v>
      </c>
      <c r="N982" s="634">
        <v>0.19956242999999999</v>
      </c>
      <c r="O982" s="634">
        <v>148.13726830000002</v>
      </c>
      <c r="P982" s="636">
        <v>2605.0673189699996</v>
      </c>
      <c r="Q982" s="764">
        <v>371.84252052999994</v>
      </c>
      <c r="R982" s="634">
        <v>13.6978437</v>
      </c>
      <c r="S982" s="634">
        <v>7.12037E-3</v>
      </c>
      <c r="T982" s="634">
        <v>3.0342646900000001</v>
      </c>
      <c r="U982" s="634">
        <v>186.23856848</v>
      </c>
      <c r="V982" s="636">
        <v>574.82031776999997</v>
      </c>
      <c r="W982" s="764">
        <v>679.20156078000002</v>
      </c>
      <c r="X982" s="634">
        <v>103.51449848999999</v>
      </c>
      <c r="Y982" s="634">
        <v>207.89574150000001</v>
      </c>
      <c r="Z982" s="634">
        <v>-104.38124301000001</v>
      </c>
    </row>
    <row r="983" spans="1:26" s="21" customFormat="1" x14ac:dyDescent="0.2">
      <c r="A983" s="338" t="s">
        <v>573</v>
      </c>
      <c r="B983" s="338" t="s">
        <v>3049</v>
      </c>
      <c r="C983" s="339" t="s">
        <v>76</v>
      </c>
      <c r="D983" s="642">
        <v>241</v>
      </c>
      <c r="E983" s="765">
        <v>13202.49605304</v>
      </c>
      <c r="F983" s="766">
        <v>32.984105559999996</v>
      </c>
      <c r="G983" s="767">
        <v>11322.536588620002</v>
      </c>
      <c r="H983" s="767">
        <v>0.81727700999999997</v>
      </c>
      <c r="I983" s="767">
        <v>5.386416829999999</v>
      </c>
      <c r="J983" s="765">
        <v>11361.72438802</v>
      </c>
      <c r="K983" s="766">
        <v>1840.77166502</v>
      </c>
      <c r="L983" s="767">
        <v>1347.9409211900002</v>
      </c>
      <c r="M983" s="767">
        <v>475.50242113000002</v>
      </c>
      <c r="N983" s="767">
        <v>0</v>
      </c>
      <c r="O983" s="767">
        <v>17.328322699999998</v>
      </c>
      <c r="P983" s="765">
        <v>211.80156365000002</v>
      </c>
      <c r="Q983" s="766">
        <v>96.370905450000009</v>
      </c>
      <c r="R983" s="767">
        <v>11.59762016</v>
      </c>
      <c r="S983" s="767">
        <v>0</v>
      </c>
      <c r="T983" s="767">
        <v>0.27867780999999997</v>
      </c>
      <c r="U983" s="767">
        <v>15.113498980000001</v>
      </c>
      <c r="V983" s="765">
        <v>123.36070240000001</v>
      </c>
      <c r="W983" s="766">
        <v>104.60617065000001</v>
      </c>
      <c r="X983" s="767">
        <v>20.994445930000001</v>
      </c>
      <c r="Y983" s="767">
        <v>2.23991418</v>
      </c>
      <c r="Z983" s="767">
        <v>18.754531750000002</v>
      </c>
    </row>
    <row r="984" spans="1:26" s="21" customFormat="1" x14ac:dyDescent="0.2">
      <c r="A984" s="338" t="s">
        <v>574</v>
      </c>
      <c r="B984" s="338" t="s">
        <v>1982</v>
      </c>
      <c r="C984" s="339" t="s">
        <v>76</v>
      </c>
      <c r="D984" s="642">
        <v>146</v>
      </c>
      <c r="E984" s="765">
        <v>3040.34914914</v>
      </c>
      <c r="F984" s="766">
        <v>2147.7361271899999</v>
      </c>
      <c r="G984" s="767">
        <v>430.88431018</v>
      </c>
      <c r="H984" s="767">
        <v>11.809867240000001</v>
      </c>
      <c r="I984" s="767">
        <v>4.3640298799999995</v>
      </c>
      <c r="J984" s="765">
        <v>2594.79433449</v>
      </c>
      <c r="K984" s="766">
        <v>445.55481464999997</v>
      </c>
      <c r="L984" s="767">
        <v>432.71502569</v>
      </c>
      <c r="M984" s="767">
        <v>6.2794523799999995</v>
      </c>
      <c r="N984" s="767">
        <v>-1.305E-4</v>
      </c>
      <c r="O984" s="767">
        <v>6.5604670800000005</v>
      </c>
      <c r="P984" s="765">
        <v>758.81324073999997</v>
      </c>
      <c r="Q984" s="766">
        <v>30.936807340000001</v>
      </c>
      <c r="R984" s="767">
        <v>0.15316011999999998</v>
      </c>
      <c r="S984" s="767">
        <v>-4.6600000000000003E-6</v>
      </c>
      <c r="T984" s="767">
        <v>0.13503326999999998</v>
      </c>
      <c r="U984" s="767">
        <v>54.25129905</v>
      </c>
      <c r="V984" s="765">
        <v>85.476295120000003</v>
      </c>
      <c r="W984" s="766">
        <v>80.323265790000008</v>
      </c>
      <c r="X984" s="767">
        <v>7.8760653899999999</v>
      </c>
      <c r="Y984" s="767">
        <v>2.7230360600000001</v>
      </c>
      <c r="Z984" s="767">
        <v>5.1530293299999999</v>
      </c>
    </row>
    <row r="985" spans="1:26" s="21" customFormat="1" x14ac:dyDescent="0.2">
      <c r="A985" s="338" t="s">
        <v>575</v>
      </c>
      <c r="B985" s="338" t="s">
        <v>1936</v>
      </c>
      <c r="C985" s="339" t="s">
        <v>76</v>
      </c>
      <c r="D985" s="642">
        <v>711</v>
      </c>
      <c r="E985" s="765">
        <v>17364.819853519999</v>
      </c>
      <c r="F985" s="766">
        <v>1366.2664267800001</v>
      </c>
      <c r="G985" s="767">
        <v>13436.857483129999</v>
      </c>
      <c r="H985" s="767">
        <v>186.93501305000001</v>
      </c>
      <c r="I985" s="767">
        <v>10.548920320000001</v>
      </c>
      <c r="J985" s="765">
        <v>15000.60784328</v>
      </c>
      <c r="K985" s="766">
        <v>2364.2120102399999</v>
      </c>
      <c r="L985" s="767">
        <v>2297.4078817</v>
      </c>
      <c r="M985" s="767">
        <v>13.15812259</v>
      </c>
      <c r="N985" s="767">
        <v>0.19352744</v>
      </c>
      <c r="O985" s="767">
        <v>53.452478509999999</v>
      </c>
      <c r="P985" s="765">
        <v>1348.96182847</v>
      </c>
      <c r="Q985" s="766">
        <v>164.25328128000001</v>
      </c>
      <c r="R985" s="767">
        <v>0.32092992999999997</v>
      </c>
      <c r="S985" s="767">
        <v>6.9050400000000003E-3</v>
      </c>
      <c r="T985" s="767">
        <v>1.1439594900000001</v>
      </c>
      <c r="U985" s="767">
        <v>96.443821029999995</v>
      </c>
      <c r="V985" s="765">
        <v>262.16889677</v>
      </c>
      <c r="W985" s="766">
        <v>410.61162780000001</v>
      </c>
      <c r="X985" s="767">
        <v>47.436412159999996</v>
      </c>
      <c r="Y985" s="767">
        <v>195.87914319000001</v>
      </c>
      <c r="Z985" s="767">
        <v>-148.44273103</v>
      </c>
    </row>
    <row r="986" spans="1:26" s="21" customFormat="1" x14ac:dyDescent="0.2">
      <c r="A986" s="338" t="s">
        <v>576</v>
      </c>
      <c r="B986" s="338" t="s">
        <v>2115</v>
      </c>
      <c r="C986" s="339" t="s">
        <v>76</v>
      </c>
      <c r="D986" s="642">
        <v>69</v>
      </c>
      <c r="E986" s="765">
        <v>305.97571739</v>
      </c>
      <c r="F986" s="766">
        <v>10.42363999</v>
      </c>
      <c r="G986" s="767">
        <v>208.36490866999998</v>
      </c>
      <c r="H986" s="767">
        <v>5.3042150000000003E-2</v>
      </c>
      <c r="I986" s="767">
        <v>0.11032180999999999</v>
      </c>
      <c r="J986" s="765">
        <v>218.95191262</v>
      </c>
      <c r="K986" s="766">
        <v>87.023804769999998</v>
      </c>
      <c r="L986" s="767">
        <v>83.426024859999998</v>
      </c>
      <c r="M986" s="767">
        <v>5.705971E-2</v>
      </c>
      <c r="N986" s="767">
        <v>0</v>
      </c>
      <c r="O986" s="767">
        <v>3.5407202</v>
      </c>
      <c r="P986" s="765">
        <v>4.6508845399999998</v>
      </c>
      <c r="Q986" s="766">
        <v>5.9645354400000006</v>
      </c>
      <c r="R986" s="767">
        <v>1.39171E-3</v>
      </c>
      <c r="S986" s="767">
        <v>0</v>
      </c>
      <c r="T986" s="767">
        <v>7.081438000000001E-2</v>
      </c>
      <c r="U986" s="767">
        <v>0.33267363</v>
      </c>
      <c r="V986" s="765">
        <v>6.36941516</v>
      </c>
      <c r="W986" s="766">
        <v>5.55185978</v>
      </c>
      <c r="X986" s="767">
        <v>1.3230314399999998</v>
      </c>
      <c r="Y986" s="767">
        <v>0.50547606</v>
      </c>
      <c r="Z986" s="767">
        <v>0.81755538000000005</v>
      </c>
    </row>
    <row r="987" spans="1:26" s="21" customFormat="1" x14ac:dyDescent="0.2">
      <c r="A987" s="338" t="s">
        <v>577</v>
      </c>
      <c r="B987" s="338" t="s">
        <v>2090</v>
      </c>
      <c r="C987" s="339" t="s">
        <v>76</v>
      </c>
      <c r="D987" s="642">
        <v>166</v>
      </c>
      <c r="E987" s="765">
        <v>265.70419000999999</v>
      </c>
      <c r="F987" s="766">
        <v>4.9683537300000005</v>
      </c>
      <c r="G987" s="767">
        <v>6.5629256399999996</v>
      </c>
      <c r="H987" s="767">
        <v>3.6819297</v>
      </c>
      <c r="I987" s="767">
        <v>0.29678484000000005</v>
      </c>
      <c r="J987" s="765">
        <v>15.50999391</v>
      </c>
      <c r="K987" s="766">
        <v>250.1941961</v>
      </c>
      <c r="L987" s="767">
        <v>215.82938584000001</v>
      </c>
      <c r="M987" s="767">
        <v>6.1492075799999997</v>
      </c>
      <c r="N987" s="767">
        <v>4.8269799999999998E-3</v>
      </c>
      <c r="O987" s="767">
        <v>28.210775699999999</v>
      </c>
      <c r="P987" s="765">
        <v>0.10321071000000001</v>
      </c>
      <c r="Q987" s="766">
        <v>15.430743679999999</v>
      </c>
      <c r="R987" s="767">
        <v>0.14998079</v>
      </c>
      <c r="S987" s="767">
        <v>1.7223E-4</v>
      </c>
      <c r="T987" s="767">
        <v>0.59969718999999999</v>
      </c>
      <c r="U987" s="767">
        <v>7.3789799999999994E-3</v>
      </c>
      <c r="V987" s="765">
        <v>16.187972869999999</v>
      </c>
      <c r="W987" s="766">
        <v>10.947136560000001</v>
      </c>
      <c r="X987" s="767">
        <v>5.4868902199999994</v>
      </c>
      <c r="Y987" s="767">
        <v>0.24605391000000001</v>
      </c>
      <c r="Z987" s="767">
        <v>5.2408363099999997</v>
      </c>
    </row>
    <row r="988" spans="1:26" s="21" customFormat="1" x14ac:dyDescent="0.2">
      <c r="A988" s="338" t="s">
        <v>578</v>
      </c>
      <c r="B988" s="338" t="s">
        <v>3050</v>
      </c>
      <c r="C988" s="339" t="s">
        <v>76</v>
      </c>
      <c r="D988" s="642">
        <v>423</v>
      </c>
      <c r="E988" s="765">
        <v>5455.4811441499996</v>
      </c>
      <c r="F988" s="766">
        <v>130.88479677000001</v>
      </c>
      <c r="G988" s="767">
        <v>4115.6215970000003</v>
      </c>
      <c r="H988" s="767">
        <v>276.91687782999998</v>
      </c>
      <c r="I988" s="767">
        <v>8.9043797100000006</v>
      </c>
      <c r="J988" s="765">
        <v>4532.3276513100009</v>
      </c>
      <c r="K988" s="766">
        <v>923.15349284000001</v>
      </c>
      <c r="L988" s="767">
        <v>823.6424528</v>
      </c>
      <c r="M988" s="767">
        <v>60.465197420000003</v>
      </c>
      <c r="N988" s="767">
        <v>1.33851E-3</v>
      </c>
      <c r="O988" s="767">
        <v>39.044504109999998</v>
      </c>
      <c r="P988" s="765">
        <v>280.73659086000004</v>
      </c>
      <c r="Q988" s="766">
        <v>58.886247340000004</v>
      </c>
      <c r="R988" s="767">
        <v>1.47476099</v>
      </c>
      <c r="S988" s="767">
        <v>4.7759999999999997E-5</v>
      </c>
      <c r="T988" s="767">
        <v>0.80608254999999995</v>
      </c>
      <c r="U988" s="767">
        <v>20.089896809999999</v>
      </c>
      <c r="V988" s="765">
        <v>81.257035450000004</v>
      </c>
      <c r="W988" s="766">
        <v>67.161500200000006</v>
      </c>
      <c r="X988" s="767">
        <v>20.397653350000002</v>
      </c>
      <c r="Y988" s="767">
        <v>6.3021180999999995</v>
      </c>
      <c r="Z988" s="767">
        <v>14.095535249999999</v>
      </c>
    </row>
    <row r="989" spans="1:26" s="21" customFormat="1" x14ac:dyDescent="0.2">
      <c r="A989" s="336" t="s">
        <v>3051</v>
      </c>
      <c r="B989" s="336" t="s">
        <v>3052</v>
      </c>
      <c r="C989" s="337" t="s">
        <v>49</v>
      </c>
      <c r="D989" s="640">
        <v>1561</v>
      </c>
      <c r="E989" s="761">
        <v>91007.921774119997</v>
      </c>
      <c r="F989" s="762">
        <v>832.15992344000006</v>
      </c>
      <c r="G989" s="763">
        <v>69129.387033580002</v>
      </c>
      <c r="H989" s="763">
        <v>50.544055890000003</v>
      </c>
      <c r="I989" s="763">
        <v>62.533092289999999</v>
      </c>
      <c r="J989" s="761">
        <v>70074.624105199997</v>
      </c>
      <c r="K989" s="762">
        <v>20933.297668919997</v>
      </c>
      <c r="L989" s="763">
        <v>20894.60665673</v>
      </c>
      <c r="M989" s="763">
        <v>1.1259641999999999</v>
      </c>
      <c r="N989" s="763">
        <v>8.4894000000000007E-4</v>
      </c>
      <c r="O989" s="763">
        <v>37.564199050000006</v>
      </c>
      <c r="P989" s="761">
        <v>12982.1512453</v>
      </c>
      <c r="Q989" s="762">
        <v>1493.85883709</v>
      </c>
      <c r="R989" s="763">
        <v>2.74626E-2</v>
      </c>
      <c r="S989" s="763">
        <v>3.029E-5</v>
      </c>
      <c r="T989" s="763">
        <v>1.0496135</v>
      </c>
      <c r="U989" s="763">
        <v>928.21131688000003</v>
      </c>
      <c r="V989" s="761">
        <v>2423.14726036</v>
      </c>
      <c r="W989" s="762">
        <v>2107.6967378700001</v>
      </c>
      <c r="X989" s="763">
        <v>507.66076133999997</v>
      </c>
      <c r="Y989" s="763">
        <v>192.21023885</v>
      </c>
      <c r="Z989" s="763">
        <v>315.45052249000003</v>
      </c>
    </row>
    <row r="990" spans="1:26" s="21" customFormat="1" x14ac:dyDescent="0.2">
      <c r="A990" s="122" t="s">
        <v>3053</v>
      </c>
      <c r="B990" s="122" t="s">
        <v>3054</v>
      </c>
      <c r="C990" s="123" t="s">
        <v>74</v>
      </c>
      <c r="D990" s="641">
        <v>973</v>
      </c>
      <c r="E990" s="636">
        <v>77459.198572630004</v>
      </c>
      <c r="F990" s="764">
        <v>258.48754896999998</v>
      </c>
      <c r="G990" s="634">
        <v>60077.492920910001</v>
      </c>
      <c r="H990" s="634">
        <v>47.616209829999995</v>
      </c>
      <c r="I990" s="634">
        <v>38.900707529999998</v>
      </c>
      <c r="J990" s="636">
        <v>60422.497387240001</v>
      </c>
      <c r="K990" s="764">
        <v>17036.70118539</v>
      </c>
      <c r="L990" s="634">
        <v>17013.77081545</v>
      </c>
      <c r="M990" s="634">
        <v>0.58995055000000007</v>
      </c>
      <c r="N990" s="634">
        <v>5.3644000000000001E-4</v>
      </c>
      <c r="O990" s="634">
        <v>22.33988295</v>
      </c>
      <c r="P990" s="636">
        <v>12392.990545639999</v>
      </c>
      <c r="Q990" s="764">
        <v>1216.3985374400002</v>
      </c>
      <c r="R990" s="634">
        <v>1.438909E-2</v>
      </c>
      <c r="S990" s="634">
        <v>1.914E-5</v>
      </c>
      <c r="T990" s="634">
        <v>0.63737304999999989</v>
      </c>
      <c r="U990" s="634">
        <v>886.08242767999991</v>
      </c>
      <c r="V990" s="636">
        <v>2103.1327464000001</v>
      </c>
      <c r="W990" s="764">
        <v>1827.8049224200001</v>
      </c>
      <c r="X990" s="634">
        <v>449.74871516000002</v>
      </c>
      <c r="Y990" s="634">
        <v>174.42089118000001</v>
      </c>
      <c r="Z990" s="634">
        <v>275.32782398000001</v>
      </c>
    </row>
    <row r="991" spans="1:26" s="21" customFormat="1" x14ac:dyDescent="0.2">
      <c r="A991" s="338" t="s">
        <v>579</v>
      </c>
      <c r="B991" s="338" t="s">
        <v>1918</v>
      </c>
      <c r="C991" s="339" t="s">
        <v>76</v>
      </c>
      <c r="D991" s="642">
        <v>600</v>
      </c>
      <c r="E991" s="765">
        <v>62518.919701339997</v>
      </c>
      <c r="F991" s="766">
        <v>187.20156965999999</v>
      </c>
      <c r="G991" s="767">
        <v>51132.097314989995</v>
      </c>
      <c r="H991" s="767">
        <v>9.5449002100000016</v>
      </c>
      <c r="I991" s="767">
        <v>34.451454669999997</v>
      </c>
      <c r="J991" s="765">
        <v>51363.295239530002</v>
      </c>
      <c r="K991" s="766">
        <v>11155.624461809999</v>
      </c>
      <c r="L991" s="767">
        <v>11139.38363002</v>
      </c>
      <c r="M991" s="767">
        <v>0.15452921999999999</v>
      </c>
      <c r="N991" s="767">
        <v>5.3644000000000001E-4</v>
      </c>
      <c r="O991" s="767">
        <v>16.08576613</v>
      </c>
      <c r="P991" s="765">
        <v>7320.1761932399995</v>
      </c>
      <c r="Q991" s="766">
        <v>796.40989144000002</v>
      </c>
      <c r="R991" s="767">
        <v>3.76904E-3</v>
      </c>
      <c r="S991" s="767">
        <v>1.914E-5</v>
      </c>
      <c r="T991" s="767">
        <v>0.38123309000000005</v>
      </c>
      <c r="U991" s="767">
        <v>523.35871826999994</v>
      </c>
      <c r="V991" s="765">
        <v>1320.1536309800001</v>
      </c>
      <c r="W991" s="766">
        <v>1208.7636271099998</v>
      </c>
      <c r="X991" s="767">
        <v>159.22116396000001</v>
      </c>
      <c r="Y991" s="767">
        <v>47.831160090000004</v>
      </c>
      <c r="Z991" s="767">
        <v>111.39000387</v>
      </c>
    </row>
    <row r="992" spans="1:26" s="21" customFormat="1" x14ac:dyDescent="0.2">
      <c r="A992" s="338" t="s">
        <v>580</v>
      </c>
      <c r="B992" s="338" t="s">
        <v>2019</v>
      </c>
      <c r="C992" s="339" t="s">
        <v>76</v>
      </c>
      <c r="D992" s="642">
        <v>373</v>
      </c>
      <c r="E992" s="765">
        <v>14940.27887129</v>
      </c>
      <c r="F992" s="766">
        <v>71.285979310000002</v>
      </c>
      <c r="G992" s="767">
        <v>8945.3956059200009</v>
      </c>
      <c r="H992" s="767">
        <v>38.071309619999994</v>
      </c>
      <c r="I992" s="767">
        <v>4.4492528599999996</v>
      </c>
      <c r="J992" s="765">
        <v>9059.2021477099988</v>
      </c>
      <c r="K992" s="766">
        <v>5881.0767235800004</v>
      </c>
      <c r="L992" s="767">
        <v>5874.3871854300005</v>
      </c>
      <c r="M992" s="767">
        <v>0.43542133</v>
      </c>
      <c r="N992" s="767">
        <v>0</v>
      </c>
      <c r="O992" s="767">
        <v>6.2541168200000001</v>
      </c>
      <c r="P992" s="765">
        <v>5072.8143523999997</v>
      </c>
      <c r="Q992" s="766">
        <v>419.98864600000002</v>
      </c>
      <c r="R992" s="767">
        <v>1.0620049999999999E-2</v>
      </c>
      <c r="S992" s="767">
        <v>0</v>
      </c>
      <c r="T992" s="767">
        <v>0.25613996</v>
      </c>
      <c r="U992" s="767">
        <v>362.72370941000003</v>
      </c>
      <c r="V992" s="765">
        <v>782.97911541999997</v>
      </c>
      <c r="W992" s="766">
        <v>619.0412953099999</v>
      </c>
      <c r="X992" s="767">
        <v>290.5275512</v>
      </c>
      <c r="Y992" s="767">
        <v>126.58973109</v>
      </c>
      <c r="Z992" s="767">
        <v>163.93782011000002</v>
      </c>
    </row>
    <row r="993" spans="1:26" s="21" customFormat="1" x14ac:dyDescent="0.2">
      <c r="A993" s="122" t="s">
        <v>3055</v>
      </c>
      <c r="B993" s="122" t="s">
        <v>2045</v>
      </c>
      <c r="C993" s="123" t="s">
        <v>74</v>
      </c>
      <c r="D993" s="641">
        <v>588</v>
      </c>
      <c r="E993" s="636">
        <v>13548.72320149</v>
      </c>
      <c r="F993" s="764">
        <v>573.67237447000002</v>
      </c>
      <c r="G993" s="634">
        <v>9051.8941126699992</v>
      </c>
      <c r="H993" s="634">
        <v>2.9278460600000003</v>
      </c>
      <c r="I993" s="634">
        <v>23.632384759999997</v>
      </c>
      <c r="J993" s="636">
        <v>9652.12671796</v>
      </c>
      <c r="K993" s="764">
        <v>3896.5964835300001</v>
      </c>
      <c r="L993" s="634">
        <v>3880.8358412800003</v>
      </c>
      <c r="M993" s="634">
        <v>0.53601365000000001</v>
      </c>
      <c r="N993" s="634">
        <v>3.1250000000000001E-4</v>
      </c>
      <c r="O993" s="634">
        <v>15.224316100000001</v>
      </c>
      <c r="P993" s="636">
        <v>589.16069965999998</v>
      </c>
      <c r="Q993" s="764">
        <v>277.46029964999997</v>
      </c>
      <c r="R993" s="634">
        <v>1.307351E-2</v>
      </c>
      <c r="S993" s="634">
        <v>1.115E-5</v>
      </c>
      <c r="T993" s="634">
        <v>0.41224045000000004</v>
      </c>
      <c r="U993" s="634">
        <v>42.128889200000003</v>
      </c>
      <c r="V993" s="636">
        <v>320.01451395999999</v>
      </c>
      <c r="W993" s="764">
        <v>279.89181544999997</v>
      </c>
      <c r="X993" s="634">
        <v>57.912046179999997</v>
      </c>
      <c r="Y993" s="634">
        <v>17.789347670000002</v>
      </c>
      <c r="Z993" s="634">
        <v>40.122698509999999</v>
      </c>
    </row>
    <row r="994" spans="1:26" s="21" customFormat="1" x14ac:dyDescent="0.2">
      <c r="A994" s="338" t="s">
        <v>581</v>
      </c>
      <c r="B994" s="338" t="s">
        <v>2045</v>
      </c>
      <c r="C994" s="339" t="s">
        <v>76</v>
      </c>
      <c r="D994" s="642">
        <v>588</v>
      </c>
      <c r="E994" s="765">
        <v>13548.72320149</v>
      </c>
      <c r="F994" s="766">
        <v>573.67237447000002</v>
      </c>
      <c r="G994" s="767">
        <v>9051.8941126699992</v>
      </c>
      <c r="H994" s="767">
        <v>2.9278460600000003</v>
      </c>
      <c r="I994" s="767">
        <v>23.632384759999997</v>
      </c>
      <c r="J994" s="765">
        <v>9652.12671796</v>
      </c>
      <c r="K994" s="766">
        <v>3896.5964835300001</v>
      </c>
      <c r="L994" s="767">
        <v>3880.8358412800003</v>
      </c>
      <c r="M994" s="767">
        <v>0.53601365000000001</v>
      </c>
      <c r="N994" s="767">
        <v>3.1250000000000001E-4</v>
      </c>
      <c r="O994" s="767">
        <v>15.224316100000001</v>
      </c>
      <c r="P994" s="765">
        <v>589.16069965999998</v>
      </c>
      <c r="Q994" s="766">
        <v>277.46029964999997</v>
      </c>
      <c r="R994" s="767">
        <v>1.307351E-2</v>
      </c>
      <c r="S994" s="767">
        <v>1.115E-5</v>
      </c>
      <c r="T994" s="767">
        <v>0.41224045000000004</v>
      </c>
      <c r="U994" s="767">
        <v>42.128889200000003</v>
      </c>
      <c r="V994" s="765">
        <v>320.01451395999999</v>
      </c>
      <c r="W994" s="766">
        <v>279.89181544999997</v>
      </c>
      <c r="X994" s="767">
        <v>57.912046179999997</v>
      </c>
      <c r="Y994" s="767">
        <v>17.789347670000002</v>
      </c>
      <c r="Z994" s="767">
        <v>40.122698509999999</v>
      </c>
    </row>
    <row r="995" spans="1:26" s="21" customFormat="1" x14ac:dyDescent="0.2">
      <c r="A995" s="336" t="s">
        <v>3056</v>
      </c>
      <c r="B995" s="336" t="s">
        <v>3057</v>
      </c>
      <c r="C995" s="337" t="s">
        <v>49</v>
      </c>
      <c r="D995" s="640">
        <v>4920</v>
      </c>
      <c r="E995" s="761">
        <v>79941.752191869993</v>
      </c>
      <c r="F995" s="762">
        <v>8066.1961572999999</v>
      </c>
      <c r="G995" s="763">
        <v>52610.718858379994</v>
      </c>
      <c r="H995" s="763">
        <v>390.83751952</v>
      </c>
      <c r="I995" s="763">
        <v>2636.8581202199998</v>
      </c>
      <c r="J995" s="761">
        <v>63704.610655420001</v>
      </c>
      <c r="K995" s="762">
        <v>16237.141536450001</v>
      </c>
      <c r="L995" s="763">
        <v>15923.982030520001</v>
      </c>
      <c r="M995" s="763">
        <v>85.846693479999999</v>
      </c>
      <c r="N995" s="763">
        <v>7.4228149999999993E-2</v>
      </c>
      <c r="O995" s="763">
        <v>227.23858429999999</v>
      </c>
      <c r="P995" s="761">
        <v>9010.0864701800001</v>
      </c>
      <c r="Q995" s="762">
        <v>1138.4789103399999</v>
      </c>
      <c r="R995" s="763">
        <v>2.09382563</v>
      </c>
      <c r="S995" s="763">
        <v>2.6484299999999998E-3</v>
      </c>
      <c r="T995" s="763">
        <v>4.8481931900000008</v>
      </c>
      <c r="U995" s="763">
        <v>648.25795779999999</v>
      </c>
      <c r="V995" s="761">
        <v>1793.6815353900001</v>
      </c>
      <c r="W995" s="762">
        <v>1617.0227585499999</v>
      </c>
      <c r="X995" s="763">
        <v>312.81695188999998</v>
      </c>
      <c r="Y995" s="763">
        <v>136.15817505000001</v>
      </c>
      <c r="Z995" s="763">
        <v>176.65877684</v>
      </c>
    </row>
    <row r="996" spans="1:26" s="21" customFormat="1" x14ac:dyDescent="0.2">
      <c r="A996" s="122" t="s">
        <v>3058</v>
      </c>
      <c r="B996" s="122" t="s">
        <v>1961</v>
      </c>
      <c r="C996" s="123" t="s">
        <v>74</v>
      </c>
      <c r="D996" s="641">
        <v>447</v>
      </c>
      <c r="E996" s="636">
        <v>14938.957558169999</v>
      </c>
      <c r="F996" s="764">
        <v>41.316337279999999</v>
      </c>
      <c r="G996" s="634">
        <v>13201.311113469999</v>
      </c>
      <c r="H996" s="634">
        <v>5.0338319</v>
      </c>
      <c r="I996" s="634">
        <v>6.8082998599999991</v>
      </c>
      <c r="J996" s="636">
        <v>13254.469582510001</v>
      </c>
      <c r="K996" s="764">
        <v>1684.4879756600001</v>
      </c>
      <c r="L996" s="634">
        <v>1586.34192033</v>
      </c>
      <c r="M996" s="634">
        <v>28.535349979999999</v>
      </c>
      <c r="N996" s="634">
        <v>0</v>
      </c>
      <c r="O996" s="634">
        <v>69.610705349999989</v>
      </c>
      <c r="P996" s="636">
        <v>1884.17164144</v>
      </c>
      <c r="Q996" s="764">
        <v>113.4143723</v>
      </c>
      <c r="R996" s="634">
        <v>0.69598719999999992</v>
      </c>
      <c r="S996" s="634">
        <v>0</v>
      </c>
      <c r="T996" s="634">
        <v>0.92694798999999994</v>
      </c>
      <c r="U996" s="634">
        <v>134.70868827999999</v>
      </c>
      <c r="V996" s="636">
        <v>249.74599577000001</v>
      </c>
      <c r="W996" s="764">
        <v>231.74881661000001</v>
      </c>
      <c r="X996" s="634">
        <v>23.755398530000001</v>
      </c>
      <c r="Y996" s="634">
        <v>5.7582193699999999</v>
      </c>
      <c r="Z996" s="634">
        <v>17.997179160000002</v>
      </c>
    </row>
    <row r="997" spans="1:26" s="21" customFormat="1" x14ac:dyDescent="0.2">
      <c r="A997" s="338" t="s">
        <v>582</v>
      </c>
      <c r="B997" s="338" t="s">
        <v>1961</v>
      </c>
      <c r="C997" s="339" t="s">
        <v>76</v>
      </c>
      <c r="D997" s="642">
        <v>447</v>
      </c>
      <c r="E997" s="765">
        <v>14938.957558169999</v>
      </c>
      <c r="F997" s="766">
        <v>41.316337279999999</v>
      </c>
      <c r="G997" s="767">
        <v>13201.311113469999</v>
      </c>
      <c r="H997" s="767">
        <v>5.0338319</v>
      </c>
      <c r="I997" s="767">
        <v>6.8082998599999991</v>
      </c>
      <c r="J997" s="765">
        <v>13254.469582510001</v>
      </c>
      <c r="K997" s="766">
        <v>1684.4879756600001</v>
      </c>
      <c r="L997" s="767">
        <v>1586.34192033</v>
      </c>
      <c r="M997" s="767">
        <v>28.535349979999999</v>
      </c>
      <c r="N997" s="767">
        <v>0</v>
      </c>
      <c r="O997" s="767">
        <v>69.610705349999989</v>
      </c>
      <c r="P997" s="765">
        <v>1884.17164144</v>
      </c>
      <c r="Q997" s="766">
        <v>113.4143723</v>
      </c>
      <c r="R997" s="767">
        <v>0.69598719999999992</v>
      </c>
      <c r="S997" s="767">
        <v>0</v>
      </c>
      <c r="T997" s="767">
        <v>0.92694798999999994</v>
      </c>
      <c r="U997" s="767">
        <v>134.70868827999999</v>
      </c>
      <c r="V997" s="765">
        <v>249.74599577000001</v>
      </c>
      <c r="W997" s="766">
        <v>231.74881661000001</v>
      </c>
      <c r="X997" s="767">
        <v>23.755398530000001</v>
      </c>
      <c r="Y997" s="767">
        <v>5.7582193699999999</v>
      </c>
      <c r="Z997" s="767">
        <v>17.997179160000002</v>
      </c>
    </row>
    <row r="998" spans="1:26" s="21" customFormat="1" x14ac:dyDescent="0.2">
      <c r="A998" s="122" t="s">
        <v>3059</v>
      </c>
      <c r="B998" s="122" t="s">
        <v>3060</v>
      </c>
      <c r="C998" s="123" t="s">
        <v>74</v>
      </c>
      <c r="D998" s="641">
        <v>296</v>
      </c>
      <c r="E998" s="636">
        <v>2980.0949968099999</v>
      </c>
      <c r="F998" s="764">
        <v>761.04437916999996</v>
      </c>
      <c r="G998" s="634">
        <v>1041.646305</v>
      </c>
      <c r="H998" s="634">
        <v>1.6958516499999998</v>
      </c>
      <c r="I998" s="634">
        <v>14.85364422</v>
      </c>
      <c r="J998" s="636">
        <v>1819.24018004</v>
      </c>
      <c r="K998" s="764">
        <v>1160.8548167700001</v>
      </c>
      <c r="L998" s="634">
        <v>1152.9504013800001</v>
      </c>
      <c r="M998" s="634">
        <v>9.8459900000000006E-3</v>
      </c>
      <c r="N998" s="634">
        <v>1.227458E-2</v>
      </c>
      <c r="O998" s="634">
        <v>7.8822948199999994</v>
      </c>
      <c r="P998" s="636">
        <v>324.84736857999997</v>
      </c>
      <c r="Q998" s="764">
        <v>82.429975230000011</v>
      </c>
      <c r="R998" s="634">
        <v>2.4015000000000001E-4</v>
      </c>
      <c r="S998" s="634">
        <v>4.3794999999999999E-4</v>
      </c>
      <c r="T998" s="634">
        <v>0.17168973999999998</v>
      </c>
      <c r="U998" s="634">
        <v>23.225178940000003</v>
      </c>
      <c r="V998" s="636">
        <v>105.82752201000001</v>
      </c>
      <c r="W998" s="764">
        <v>131.17712132</v>
      </c>
      <c r="X998" s="634">
        <v>19.389933500000001</v>
      </c>
      <c r="Y998" s="634">
        <v>44.73953281</v>
      </c>
      <c r="Z998" s="634">
        <v>-25.349599309999999</v>
      </c>
    </row>
    <row r="999" spans="1:26" s="21" customFormat="1" x14ac:dyDescent="0.2">
      <c r="A999" s="338" t="s">
        <v>583</v>
      </c>
      <c r="B999" s="338" t="s">
        <v>3060</v>
      </c>
      <c r="C999" s="339" t="s">
        <v>76</v>
      </c>
      <c r="D999" s="642">
        <v>296</v>
      </c>
      <c r="E999" s="765">
        <v>2980.0949968099999</v>
      </c>
      <c r="F999" s="766">
        <v>761.04437916999996</v>
      </c>
      <c r="G999" s="767">
        <v>1041.646305</v>
      </c>
      <c r="H999" s="767">
        <v>1.6958516499999998</v>
      </c>
      <c r="I999" s="767">
        <v>14.85364422</v>
      </c>
      <c r="J999" s="765">
        <v>1819.24018004</v>
      </c>
      <c r="K999" s="766">
        <v>1160.8548167700001</v>
      </c>
      <c r="L999" s="767">
        <v>1152.9504013800001</v>
      </c>
      <c r="M999" s="767">
        <v>9.8459900000000006E-3</v>
      </c>
      <c r="N999" s="767">
        <v>1.227458E-2</v>
      </c>
      <c r="O999" s="767">
        <v>7.8822948199999994</v>
      </c>
      <c r="P999" s="765">
        <v>324.84736857999997</v>
      </c>
      <c r="Q999" s="766">
        <v>82.429975230000011</v>
      </c>
      <c r="R999" s="767">
        <v>2.4015000000000001E-4</v>
      </c>
      <c r="S999" s="767">
        <v>4.3794999999999999E-4</v>
      </c>
      <c r="T999" s="767">
        <v>0.17168973999999998</v>
      </c>
      <c r="U999" s="767">
        <v>23.225178940000003</v>
      </c>
      <c r="V999" s="765">
        <v>105.82752201000001</v>
      </c>
      <c r="W999" s="766">
        <v>131.17712132</v>
      </c>
      <c r="X999" s="767">
        <v>19.389933500000001</v>
      </c>
      <c r="Y999" s="767">
        <v>44.73953281</v>
      </c>
      <c r="Z999" s="767">
        <v>-25.349599309999999</v>
      </c>
    </row>
    <row r="1000" spans="1:26" s="21" customFormat="1" x14ac:dyDescent="0.2">
      <c r="A1000" s="122" t="s">
        <v>3061</v>
      </c>
      <c r="B1000" s="122" t="s">
        <v>3062</v>
      </c>
      <c r="C1000" s="123" t="s">
        <v>74</v>
      </c>
      <c r="D1000" s="641">
        <v>224</v>
      </c>
      <c r="E1000" s="636">
        <v>27748.996089249998</v>
      </c>
      <c r="F1000" s="764">
        <v>206.99396325000001</v>
      </c>
      <c r="G1000" s="634">
        <v>23073.736537369998</v>
      </c>
      <c r="H1000" s="634">
        <v>129.73263266000001</v>
      </c>
      <c r="I1000" s="634">
        <v>2518.1217274599999</v>
      </c>
      <c r="J1000" s="636">
        <v>25928.58486074</v>
      </c>
      <c r="K1000" s="764">
        <v>1820.41122851</v>
      </c>
      <c r="L1000" s="634">
        <v>1815.6474178599999</v>
      </c>
      <c r="M1000" s="634">
        <v>3.8232499999999998E-3</v>
      </c>
      <c r="N1000" s="634">
        <v>7.6173000000000007E-4</v>
      </c>
      <c r="O1000" s="634">
        <v>4.7592256700000002</v>
      </c>
      <c r="P1000" s="636">
        <v>3095.0957451599998</v>
      </c>
      <c r="Q1000" s="764">
        <v>129.80894042</v>
      </c>
      <c r="R1000" s="634">
        <v>9.323E-5</v>
      </c>
      <c r="S1000" s="634">
        <v>2.7180000000000001E-5</v>
      </c>
      <c r="T1000" s="634">
        <v>8.2205139999999996E-2</v>
      </c>
      <c r="U1000" s="634">
        <v>221.28341261000003</v>
      </c>
      <c r="V1000" s="636">
        <v>351.17467857999998</v>
      </c>
      <c r="W1000" s="764">
        <v>331.80209367999998</v>
      </c>
      <c r="X1000" s="634">
        <v>26.769502750000001</v>
      </c>
      <c r="Y1000" s="634">
        <v>7.3969178499999995</v>
      </c>
      <c r="Z1000" s="634">
        <v>19.3725849</v>
      </c>
    </row>
    <row r="1001" spans="1:26" s="21" customFormat="1" x14ac:dyDescent="0.2">
      <c r="A1001" s="338" t="s">
        <v>584</v>
      </c>
      <c r="B1001" s="338" t="s">
        <v>3062</v>
      </c>
      <c r="C1001" s="339" t="s">
        <v>76</v>
      </c>
      <c r="D1001" s="642">
        <v>224</v>
      </c>
      <c r="E1001" s="765">
        <v>27748.996089249998</v>
      </c>
      <c r="F1001" s="766">
        <v>206.99396325000001</v>
      </c>
      <c r="G1001" s="767">
        <v>23073.736537369998</v>
      </c>
      <c r="H1001" s="767">
        <v>129.73263266000001</v>
      </c>
      <c r="I1001" s="767">
        <v>2518.1217274599999</v>
      </c>
      <c r="J1001" s="765">
        <v>25928.58486074</v>
      </c>
      <c r="K1001" s="766">
        <v>1820.41122851</v>
      </c>
      <c r="L1001" s="767">
        <v>1815.6474178599999</v>
      </c>
      <c r="M1001" s="767">
        <v>3.8232499999999998E-3</v>
      </c>
      <c r="N1001" s="767">
        <v>7.6173000000000007E-4</v>
      </c>
      <c r="O1001" s="767">
        <v>4.7592256700000002</v>
      </c>
      <c r="P1001" s="765">
        <v>3095.0957451599998</v>
      </c>
      <c r="Q1001" s="766">
        <v>129.80894042</v>
      </c>
      <c r="R1001" s="767">
        <v>9.323E-5</v>
      </c>
      <c r="S1001" s="767">
        <v>2.7180000000000001E-5</v>
      </c>
      <c r="T1001" s="767">
        <v>8.2205139999999996E-2</v>
      </c>
      <c r="U1001" s="767">
        <v>221.28341261000003</v>
      </c>
      <c r="V1001" s="765">
        <v>351.17467857999998</v>
      </c>
      <c r="W1001" s="766">
        <v>331.80209367999998</v>
      </c>
      <c r="X1001" s="767">
        <v>26.769502750000001</v>
      </c>
      <c r="Y1001" s="767">
        <v>7.3969178499999995</v>
      </c>
      <c r="Z1001" s="767">
        <v>19.3725849</v>
      </c>
    </row>
    <row r="1002" spans="1:26" s="21" customFormat="1" x14ac:dyDescent="0.2">
      <c r="A1002" s="122" t="s">
        <v>3063</v>
      </c>
      <c r="B1002" s="122" t="s">
        <v>2058</v>
      </c>
      <c r="C1002" s="123" t="s">
        <v>74</v>
      </c>
      <c r="D1002" s="641">
        <v>40</v>
      </c>
      <c r="E1002" s="636">
        <v>227.41690359</v>
      </c>
      <c r="F1002" s="764">
        <v>108.21520187</v>
      </c>
      <c r="G1002" s="634">
        <v>38.158915139999998</v>
      </c>
      <c r="H1002" s="634">
        <v>20.142331859999999</v>
      </c>
      <c r="I1002" s="634">
        <v>0.76921607999999997</v>
      </c>
      <c r="J1002" s="636">
        <v>167.28566494999998</v>
      </c>
      <c r="K1002" s="764">
        <v>60.131238639999999</v>
      </c>
      <c r="L1002" s="634">
        <v>59.511051590000001</v>
      </c>
      <c r="M1002" s="634">
        <v>1.5077999999999999E-4</v>
      </c>
      <c r="N1002" s="634">
        <v>0</v>
      </c>
      <c r="O1002" s="634">
        <v>0.62003627000000006</v>
      </c>
      <c r="P1002" s="636">
        <v>11.711875859999999</v>
      </c>
      <c r="Q1002" s="764">
        <v>4.2548167900000005</v>
      </c>
      <c r="R1002" s="634">
        <v>3.6800000000000003E-6</v>
      </c>
      <c r="S1002" s="634">
        <v>0</v>
      </c>
      <c r="T1002" s="634">
        <v>2.5071900000000001E-2</v>
      </c>
      <c r="U1002" s="634">
        <v>0.8373448</v>
      </c>
      <c r="V1002" s="636">
        <v>5.1172371700000001</v>
      </c>
      <c r="W1002" s="764">
        <v>6.9968455700000005</v>
      </c>
      <c r="X1002" s="634">
        <v>0.56331540000000002</v>
      </c>
      <c r="Y1002" s="634">
        <v>2.4429238</v>
      </c>
      <c r="Z1002" s="634">
        <v>-1.8796084</v>
      </c>
    </row>
    <row r="1003" spans="1:26" s="21" customFormat="1" x14ac:dyDescent="0.2">
      <c r="A1003" s="338" t="s">
        <v>585</v>
      </c>
      <c r="B1003" s="338" t="s">
        <v>2058</v>
      </c>
      <c r="C1003" s="339" t="s">
        <v>76</v>
      </c>
      <c r="D1003" s="642">
        <v>40</v>
      </c>
      <c r="E1003" s="765">
        <v>227.41690359</v>
      </c>
      <c r="F1003" s="766">
        <v>108.21520187</v>
      </c>
      <c r="G1003" s="767">
        <v>38.158915139999998</v>
      </c>
      <c r="H1003" s="767">
        <v>20.142331859999999</v>
      </c>
      <c r="I1003" s="767">
        <v>0.76921607999999997</v>
      </c>
      <c r="J1003" s="765">
        <v>167.28566494999998</v>
      </c>
      <c r="K1003" s="766">
        <v>60.131238639999999</v>
      </c>
      <c r="L1003" s="767">
        <v>59.511051590000001</v>
      </c>
      <c r="M1003" s="767">
        <v>1.5077999999999999E-4</v>
      </c>
      <c r="N1003" s="767">
        <v>0</v>
      </c>
      <c r="O1003" s="767">
        <v>0.62003627000000006</v>
      </c>
      <c r="P1003" s="765">
        <v>11.711875859999999</v>
      </c>
      <c r="Q1003" s="766">
        <v>4.2548167900000005</v>
      </c>
      <c r="R1003" s="767">
        <v>3.6800000000000003E-6</v>
      </c>
      <c r="S1003" s="767">
        <v>0</v>
      </c>
      <c r="T1003" s="767">
        <v>2.5071900000000001E-2</v>
      </c>
      <c r="U1003" s="767">
        <v>0.8373448</v>
      </c>
      <c r="V1003" s="765">
        <v>5.1172371700000001</v>
      </c>
      <c r="W1003" s="766">
        <v>6.9968455700000005</v>
      </c>
      <c r="X1003" s="767">
        <v>0.56331540000000002</v>
      </c>
      <c r="Y1003" s="767">
        <v>2.4429238</v>
      </c>
      <c r="Z1003" s="767">
        <v>-1.8796084</v>
      </c>
    </row>
    <row r="1004" spans="1:26" s="21" customFormat="1" x14ac:dyDescent="0.2">
      <c r="A1004" s="122" t="s">
        <v>3064</v>
      </c>
      <c r="B1004" s="122" t="s">
        <v>2030</v>
      </c>
      <c r="C1004" s="123" t="s">
        <v>74</v>
      </c>
      <c r="D1004" s="641">
        <v>112</v>
      </c>
      <c r="E1004" s="636">
        <v>612.42993923000006</v>
      </c>
      <c r="F1004" s="764">
        <v>15.9127516</v>
      </c>
      <c r="G1004" s="634">
        <v>99.504072409999992</v>
      </c>
      <c r="H1004" s="634">
        <v>1.36501501</v>
      </c>
      <c r="I1004" s="634">
        <v>7.1371163399999995</v>
      </c>
      <c r="J1004" s="636">
        <v>123.91895536</v>
      </c>
      <c r="K1004" s="764">
        <v>488.51098387000002</v>
      </c>
      <c r="L1004" s="634">
        <v>475.87234481000002</v>
      </c>
      <c r="M1004" s="634">
        <v>6.4577591399999994</v>
      </c>
      <c r="N1004" s="634">
        <v>1.5875000000000001E-4</v>
      </c>
      <c r="O1004" s="634">
        <v>6.18072117</v>
      </c>
      <c r="P1004" s="636">
        <v>27.519724620000002</v>
      </c>
      <c r="Q1004" s="764">
        <v>34.022705969999997</v>
      </c>
      <c r="R1004" s="634">
        <v>0.15750631000000001</v>
      </c>
      <c r="S1004" s="634">
        <v>5.66E-6</v>
      </c>
      <c r="T1004" s="634">
        <v>0.18539786999999999</v>
      </c>
      <c r="U1004" s="634">
        <v>1.9627691899999999</v>
      </c>
      <c r="V1004" s="636">
        <v>36.328384999999997</v>
      </c>
      <c r="W1004" s="764">
        <v>27.88785017</v>
      </c>
      <c r="X1004" s="634">
        <v>9.6453176000000003</v>
      </c>
      <c r="Y1004" s="634">
        <v>1.20478277</v>
      </c>
      <c r="Z1004" s="634">
        <v>8.4405348300000007</v>
      </c>
    </row>
    <row r="1005" spans="1:26" s="21" customFormat="1" x14ac:dyDescent="0.2">
      <c r="A1005" s="338" t="s">
        <v>586</v>
      </c>
      <c r="B1005" s="338" t="s">
        <v>2030</v>
      </c>
      <c r="C1005" s="339" t="s">
        <v>76</v>
      </c>
      <c r="D1005" s="642">
        <v>112</v>
      </c>
      <c r="E1005" s="765">
        <v>612.42993923000006</v>
      </c>
      <c r="F1005" s="766">
        <v>15.9127516</v>
      </c>
      <c r="G1005" s="767">
        <v>99.504072409999992</v>
      </c>
      <c r="H1005" s="767">
        <v>1.36501501</v>
      </c>
      <c r="I1005" s="767">
        <v>7.1371163399999995</v>
      </c>
      <c r="J1005" s="765">
        <v>123.91895536</v>
      </c>
      <c r="K1005" s="766">
        <v>488.51098387000002</v>
      </c>
      <c r="L1005" s="767">
        <v>475.87234481000002</v>
      </c>
      <c r="M1005" s="767">
        <v>6.4577591399999994</v>
      </c>
      <c r="N1005" s="767">
        <v>1.5875000000000001E-4</v>
      </c>
      <c r="O1005" s="767">
        <v>6.18072117</v>
      </c>
      <c r="P1005" s="765">
        <v>27.519724620000002</v>
      </c>
      <c r="Q1005" s="766">
        <v>34.022705969999997</v>
      </c>
      <c r="R1005" s="767">
        <v>0.15750631000000001</v>
      </c>
      <c r="S1005" s="767">
        <v>5.66E-6</v>
      </c>
      <c r="T1005" s="767">
        <v>0.18539786999999999</v>
      </c>
      <c r="U1005" s="767">
        <v>1.9627691899999999</v>
      </c>
      <c r="V1005" s="765">
        <v>36.328384999999997</v>
      </c>
      <c r="W1005" s="766">
        <v>27.88785017</v>
      </c>
      <c r="X1005" s="767">
        <v>9.6453176000000003</v>
      </c>
      <c r="Y1005" s="767">
        <v>1.20478277</v>
      </c>
      <c r="Z1005" s="767">
        <v>8.4405348300000007</v>
      </c>
    </row>
    <row r="1006" spans="1:26" s="21" customFormat="1" x14ac:dyDescent="0.2">
      <c r="A1006" s="122" t="s">
        <v>3065</v>
      </c>
      <c r="B1006" s="122" t="s">
        <v>2061</v>
      </c>
      <c r="C1006" s="123" t="s">
        <v>74</v>
      </c>
      <c r="D1006" s="641">
        <v>112</v>
      </c>
      <c r="E1006" s="636">
        <v>922.51850844000001</v>
      </c>
      <c r="F1006" s="764">
        <v>17.645975199999999</v>
      </c>
      <c r="G1006" s="634">
        <v>26.581713019999999</v>
      </c>
      <c r="H1006" s="634">
        <v>0.28756841999999999</v>
      </c>
      <c r="I1006" s="634">
        <v>1.0133815400000001</v>
      </c>
      <c r="J1006" s="636">
        <v>45.528638180000002</v>
      </c>
      <c r="K1006" s="764">
        <v>876.98987025999998</v>
      </c>
      <c r="L1006" s="634">
        <v>873.68359286999998</v>
      </c>
      <c r="M1006" s="634">
        <v>5.2010399999999997E-3</v>
      </c>
      <c r="N1006" s="634">
        <v>1.0891900000000001E-3</v>
      </c>
      <c r="O1006" s="634">
        <v>3.2999871599999997</v>
      </c>
      <c r="P1006" s="636">
        <v>23.525865410000002</v>
      </c>
      <c r="Q1006" s="764">
        <v>62.463677270000005</v>
      </c>
      <c r="R1006" s="634">
        <v>1.2685999999999999E-4</v>
      </c>
      <c r="S1006" s="634">
        <v>3.8859999999999997E-5</v>
      </c>
      <c r="T1006" s="634">
        <v>6.9755569999999989E-2</v>
      </c>
      <c r="U1006" s="634">
        <v>1.6819823899999999</v>
      </c>
      <c r="V1006" s="636">
        <v>64.215580950000003</v>
      </c>
      <c r="W1006" s="764">
        <v>45.429654369999994</v>
      </c>
      <c r="X1006" s="634">
        <v>21.66657094</v>
      </c>
      <c r="Y1006" s="634">
        <v>2.8806443599999998</v>
      </c>
      <c r="Z1006" s="634">
        <v>18.785926579999998</v>
      </c>
    </row>
    <row r="1007" spans="1:26" s="21" customFormat="1" x14ac:dyDescent="0.2">
      <c r="A1007" s="338" t="s">
        <v>587</v>
      </c>
      <c r="B1007" s="338" t="s">
        <v>2061</v>
      </c>
      <c r="C1007" s="339" t="s">
        <v>76</v>
      </c>
      <c r="D1007" s="642">
        <v>112</v>
      </c>
      <c r="E1007" s="765">
        <v>922.51850844000001</v>
      </c>
      <c r="F1007" s="766">
        <v>17.645975199999999</v>
      </c>
      <c r="G1007" s="767">
        <v>26.581713019999999</v>
      </c>
      <c r="H1007" s="767">
        <v>0.28756841999999999</v>
      </c>
      <c r="I1007" s="767">
        <v>1.0133815400000001</v>
      </c>
      <c r="J1007" s="765">
        <v>45.528638180000002</v>
      </c>
      <c r="K1007" s="766">
        <v>876.98987025999998</v>
      </c>
      <c r="L1007" s="767">
        <v>873.68359286999998</v>
      </c>
      <c r="M1007" s="767">
        <v>5.2010399999999997E-3</v>
      </c>
      <c r="N1007" s="767">
        <v>1.0891900000000001E-3</v>
      </c>
      <c r="O1007" s="767">
        <v>3.2999871599999997</v>
      </c>
      <c r="P1007" s="765">
        <v>23.525865410000002</v>
      </c>
      <c r="Q1007" s="766">
        <v>62.463677270000005</v>
      </c>
      <c r="R1007" s="767">
        <v>1.2685999999999999E-4</v>
      </c>
      <c r="S1007" s="767">
        <v>3.8859999999999997E-5</v>
      </c>
      <c r="T1007" s="767">
        <v>6.9755569999999989E-2</v>
      </c>
      <c r="U1007" s="767">
        <v>1.6819823899999999</v>
      </c>
      <c r="V1007" s="765">
        <v>64.215580950000003</v>
      </c>
      <c r="W1007" s="766">
        <v>45.429654369999994</v>
      </c>
      <c r="X1007" s="767">
        <v>21.66657094</v>
      </c>
      <c r="Y1007" s="767">
        <v>2.8806443599999998</v>
      </c>
      <c r="Z1007" s="767">
        <v>18.785926579999998</v>
      </c>
    </row>
    <row r="1008" spans="1:26" s="21" customFormat="1" x14ac:dyDescent="0.2">
      <c r="A1008" s="122" t="s">
        <v>3066</v>
      </c>
      <c r="B1008" s="122" t="s">
        <v>1790</v>
      </c>
      <c r="C1008" s="123" t="s">
        <v>74</v>
      </c>
      <c r="D1008" s="641">
        <v>3689</v>
      </c>
      <c r="E1008" s="636">
        <v>32511.338196380002</v>
      </c>
      <c r="F1008" s="764">
        <v>6915.0675489300002</v>
      </c>
      <c r="G1008" s="634">
        <v>15129.780201969999</v>
      </c>
      <c r="H1008" s="634">
        <v>232.58028802000001</v>
      </c>
      <c r="I1008" s="634">
        <v>88.154734719999993</v>
      </c>
      <c r="J1008" s="636">
        <v>22365.582773639999</v>
      </c>
      <c r="K1008" s="764">
        <v>10145.75542274</v>
      </c>
      <c r="L1008" s="634">
        <v>9959.9753016800005</v>
      </c>
      <c r="M1008" s="634">
        <v>50.834563299999999</v>
      </c>
      <c r="N1008" s="634">
        <v>5.9943900000000001E-2</v>
      </c>
      <c r="O1008" s="634">
        <v>134.88561386000001</v>
      </c>
      <c r="P1008" s="636">
        <v>3643.2142491100003</v>
      </c>
      <c r="Q1008" s="764">
        <v>712.08442235999996</v>
      </c>
      <c r="R1008" s="634">
        <v>1.2398681999999999</v>
      </c>
      <c r="S1008" s="634">
        <v>2.1387800000000003E-3</v>
      </c>
      <c r="T1008" s="634">
        <v>3.3871249799999998</v>
      </c>
      <c r="U1008" s="634">
        <v>264.55858159000002</v>
      </c>
      <c r="V1008" s="636">
        <v>981.27213590999997</v>
      </c>
      <c r="W1008" s="764">
        <v>841.98037683000007</v>
      </c>
      <c r="X1008" s="634">
        <v>211.02691317</v>
      </c>
      <c r="Y1008" s="634">
        <v>71.735154090000009</v>
      </c>
      <c r="Z1008" s="634">
        <v>139.29175908000002</v>
      </c>
    </row>
    <row r="1009" spans="1:26" s="21" customFormat="1" x14ac:dyDescent="0.2">
      <c r="A1009" s="338" t="s">
        <v>588</v>
      </c>
      <c r="B1009" s="338" t="s">
        <v>1790</v>
      </c>
      <c r="C1009" s="339" t="s">
        <v>76</v>
      </c>
      <c r="D1009" s="642">
        <v>3689</v>
      </c>
      <c r="E1009" s="765">
        <v>32511.338196380002</v>
      </c>
      <c r="F1009" s="766">
        <v>6915.0675489300002</v>
      </c>
      <c r="G1009" s="767">
        <v>15129.780201969999</v>
      </c>
      <c r="H1009" s="767">
        <v>232.58028802000001</v>
      </c>
      <c r="I1009" s="767">
        <v>88.154734719999993</v>
      </c>
      <c r="J1009" s="765">
        <v>22365.582773639999</v>
      </c>
      <c r="K1009" s="766">
        <v>10145.75542274</v>
      </c>
      <c r="L1009" s="767">
        <v>9959.9753016800005</v>
      </c>
      <c r="M1009" s="767">
        <v>50.834563299999999</v>
      </c>
      <c r="N1009" s="767">
        <v>5.9943900000000001E-2</v>
      </c>
      <c r="O1009" s="767">
        <v>134.88561386000001</v>
      </c>
      <c r="P1009" s="765">
        <v>3643.2142491100003</v>
      </c>
      <c r="Q1009" s="766">
        <v>712.08442235999996</v>
      </c>
      <c r="R1009" s="767">
        <v>1.2398681999999999</v>
      </c>
      <c r="S1009" s="767">
        <v>2.1387800000000003E-3</v>
      </c>
      <c r="T1009" s="767">
        <v>3.3871249799999998</v>
      </c>
      <c r="U1009" s="767">
        <v>264.55858159000002</v>
      </c>
      <c r="V1009" s="765">
        <v>981.27213590999997</v>
      </c>
      <c r="W1009" s="766">
        <v>841.98037683000007</v>
      </c>
      <c r="X1009" s="767">
        <v>211.02691317</v>
      </c>
      <c r="Y1009" s="767">
        <v>71.735154090000009</v>
      </c>
      <c r="Z1009" s="767">
        <v>139.29175908000002</v>
      </c>
    </row>
    <row r="1010" spans="1:26" s="21" customFormat="1" x14ac:dyDescent="0.2">
      <c r="A1010" s="336" t="s">
        <v>3067</v>
      </c>
      <c r="B1010" s="336" t="s">
        <v>3068</v>
      </c>
      <c r="C1010" s="337" t="s">
        <v>49</v>
      </c>
      <c r="D1010" s="640">
        <v>5691</v>
      </c>
      <c r="E1010" s="761">
        <v>2069651.8651662199</v>
      </c>
      <c r="F1010" s="762">
        <v>73281.532476149994</v>
      </c>
      <c r="G1010" s="763">
        <v>1621397.07536549</v>
      </c>
      <c r="H1010" s="763">
        <v>258818.22308669001</v>
      </c>
      <c r="I1010" s="763">
        <v>1664.60606306</v>
      </c>
      <c r="J1010" s="761">
        <v>1955161.4369913898</v>
      </c>
      <c r="K1010" s="762">
        <v>114490.42817483</v>
      </c>
      <c r="L1010" s="763">
        <v>113830.93644624999</v>
      </c>
      <c r="M1010" s="763">
        <v>482.22278776000002</v>
      </c>
      <c r="N1010" s="763">
        <v>0.71205064000000007</v>
      </c>
      <c r="O1010" s="763">
        <v>176.55689018000001</v>
      </c>
      <c r="P1010" s="761">
        <v>256549.42776178001</v>
      </c>
      <c r="Q1010" s="762">
        <v>8138.3228858299999</v>
      </c>
      <c r="R1010" s="763">
        <v>11.76153176</v>
      </c>
      <c r="S1010" s="763">
        <v>2.5405859999999999E-2</v>
      </c>
      <c r="T1010" s="763">
        <v>4.6837300499999994</v>
      </c>
      <c r="U1010" s="763">
        <v>18341.456637119998</v>
      </c>
      <c r="V1010" s="761">
        <v>26496.250190619998</v>
      </c>
      <c r="W1010" s="762">
        <v>25716.951222029998</v>
      </c>
      <c r="X1010" s="763">
        <v>1278.7195712299999</v>
      </c>
      <c r="Y1010" s="763">
        <v>499.42060263999997</v>
      </c>
      <c r="Z1010" s="763">
        <v>779.29896859000007</v>
      </c>
    </row>
    <row r="1011" spans="1:26" s="21" customFormat="1" x14ac:dyDescent="0.2">
      <c r="A1011" s="122" t="s">
        <v>3069</v>
      </c>
      <c r="B1011" s="122" t="s">
        <v>1960</v>
      </c>
      <c r="C1011" s="123" t="s">
        <v>74</v>
      </c>
      <c r="D1011" s="641">
        <v>592</v>
      </c>
      <c r="E1011" s="636">
        <v>1189437.01140597</v>
      </c>
      <c r="F1011" s="764">
        <v>19914.910484560001</v>
      </c>
      <c r="G1011" s="634">
        <v>1063302.57500162</v>
      </c>
      <c r="H1011" s="634">
        <v>18898.762355229999</v>
      </c>
      <c r="I1011" s="634">
        <v>382.08227449999998</v>
      </c>
      <c r="J1011" s="636">
        <v>1102498.3301159099</v>
      </c>
      <c r="K1011" s="764">
        <v>86938.681290059991</v>
      </c>
      <c r="L1011" s="634">
        <v>86719.05083030001</v>
      </c>
      <c r="M1011" s="634">
        <v>214.13779692</v>
      </c>
      <c r="N1011" s="634">
        <v>6.007763E-2</v>
      </c>
      <c r="O1011" s="634">
        <v>5.4325852100000001</v>
      </c>
      <c r="P1011" s="636">
        <v>250050.45107493</v>
      </c>
      <c r="Q1011" s="764">
        <v>6199.9688476400006</v>
      </c>
      <c r="R1011" s="634">
        <v>5.2228733700000003</v>
      </c>
      <c r="S1011" s="634">
        <v>2.1435600000000001E-3</v>
      </c>
      <c r="T1011" s="634">
        <v>0.13508178000000001</v>
      </c>
      <c r="U1011" s="634">
        <v>17877.343571419999</v>
      </c>
      <c r="V1011" s="636">
        <v>24082.672517769999</v>
      </c>
      <c r="W1011" s="764">
        <v>23499.55877707</v>
      </c>
      <c r="X1011" s="634">
        <v>863.33539335</v>
      </c>
      <c r="Y1011" s="634">
        <v>280.22165264999995</v>
      </c>
      <c r="Z1011" s="634">
        <v>583.11374069999999</v>
      </c>
    </row>
    <row r="1012" spans="1:26" s="21" customFormat="1" x14ac:dyDescent="0.2">
      <c r="A1012" s="338" t="s">
        <v>589</v>
      </c>
      <c r="B1012" s="338" t="s">
        <v>1960</v>
      </c>
      <c r="C1012" s="339" t="s">
        <v>76</v>
      </c>
      <c r="D1012" s="642">
        <v>592</v>
      </c>
      <c r="E1012" s="765">
        <v>1189437.01140597</v>
      </c>
      <c r="F1012" s="766">
        <v>19914.910484560001</v>
      </c>
      <c r="G1012" s="767">
        <v>1063302.57500162</v>
      </c>
      <c r="H1012" s="767">
        <v>18898.762355229999</v>
      </c>
      <c r="I1012" s="767">
        <v>382.08227449999998</v>
      </c>
      <c r="J1012" s="765">
        <v>1102498.3301159099</v>
      </c>
      <c r="K1012" s="766">
        <v>86938.681290059991</v>
      </c>
      <c r="L1012" s="767">
        <v>86719.05083030001</v>
      </c>
      <c r="M1012" s="767">
        <v>214.13779692</v>
      </c>
      <c r="N1012" s="767">
        <v>6.007763E-2</v>
      </c>
      <c r="O1012" s="767">
        <v>5.4325852100000001</v>
      </c>
      <c r="P1012" s="765">
        <v>250050.45107493</v>
      </c>
      <c r="Q1012" s="766">
        <v>6199.9688476400006</v>
      </c>
      <c r="R1012" s="767">
        <v>5.2228733700000003</v>
      </c>
      <c r="S1012" s="767">
        <v>2.1435600000000001E-3</v>
      </c>
      <c r="T1012" s="767">
        <v>0.13508178000000001</v>
      </c>
      <c r="U1012" s="767">
        <v>17877.343571419999</v>
      </c>
      <c r="V1012" s="765">
        <v>24082.672517769999</v>
      </c>
      <c r="W1012" s="766">
        <v>23499.55877707</v>
      </c>
      <c r="X1012" s="767">
        <v>863.33539335</v>
      </c>
      <c r="Y1012" s="767">
        <v>280.22165264999995</v>
      </c>
      <c r="Z1012" s="767">
        <v>583.11374069999999</v>
      </c>
    </row>
    <row r="1013" spans="1:26" s="21" customFormat="1" x14ac:dyDescent="0.2">
      <c r="A1013" s="122" t="s">
        <v>3070</v>
      </c>
      <c r="B1013" s="122" t="s">
        <v>1915</v>
      </c>
      <c r="C1013" s="123" t="s">
        <v>74</v>
      </c>
      <c r="D1013" s="641">
        <v>624</v>
      </c>
      <c r="E1013" s="636">
        <v>695273.89249104005</v>
      </c>
      <c r="F1013" s="764">
        <v>41775.556870439999</v>
      </c>
      <c r="G1013" s="634">
        <v>408658.28548791999</v>
      </c>
      <c r="H1013" s="634">
        <v>239511.80308970998</v>
      </c>
      <c r="I1013" s="634">
        <v>284.53838576999999</v>
      </c>
      <c r="J1013" s="636">
        <v>690230.18383383995</v>
      </c>
      <c r="K1013" s="764">
        <v>5043.7086571999998</v>
      </c>
      <c r="L1013" s="634">
        <v>5034.4240751400002</v>
      </c>
      <c r="M1013" s="634">
        <v>0.28368316999999998</v>
      </c>
      <c r="N1013" s="634">
        <v>0.43826119000000002</v>
      </c>
      <c r="O1013" s="634">
        <v>8.5626376999999998</v>
      </c>
      <c r="P1013" s="636">
        <v>310.81489539</v>
      </c>
      <c r="Q1013" s="764">
        <v>359.93184077999996</v>
      </c>
      <c r="R1013" s="634">
        <v>6.9191299999999999E-3</v>
      </c>
      <c r="S1013" s="634">
        <v>1.5637089999999999E-2</v>
      </c>
      <c r="T1013" s="634">
        <v>0.24773581</v>
      </c>
      <c r="U1013" s="634">
        <v>22.22889743</v>
      </c>
      <c r="V1013" s="636">
        <v>382.43103023999998</v>
      </c>
      <c r="W1013" s="764">
        <v>430.79865137999997</v>
      </c>
      <c r="X1013" s="634">
        <v>53.126532859999998</v>
      </c>
      <c r="Y1013" s="634">
        <v>101.49415399999999</v>
      </c>
      <c r="Z1013" s="634">
        <v>-48.367621139999997</v>
      </c>
    </row>
    <row r="1014" spans="1:26" s="21" customFormat="1" x14ac:dyDescent="0.2">
      <c r="A1014" s="338" t="s">
        <v>590</v>
      </c>
      <c r="B1014" s="338" t="s">
        <v>1915</v>
      </c>
      <c r="C1014" s="339" t="s">
        <v>76</v>
      </c>
      <c r="D1014" s="642">
        <v>624</v>
      </c>
      <c r="E1014" s="765">
        <v>695273.89249104005</v>
      </c>
      <c r="F1014" s="766">
        <v>41775.556870439999</v>
      </c>
      <c r="G1014" s="767">
        <v>408658.28548791999</v>
      </c>
      <c r="H1014" s="767">
        <v>239511.80308970998</v>
      </c>
      <c r="I1014" s="767">
        <v>284.53838576999999</v>
      </c>
      <c r="J1014" s="765">
        <v>690230.18383383995</v>
      </c>
      <c r="K1014" s="766">
        <v>5043.7086571999998</v>
      </c>
      <c r="L1014" s="767">
        <v>5034.4240751400002</v>
      </c>
      <c r="M1014" s="767">
        <v>0.28368316999999998</v>
      </c>
      <c r="N1014" s="767">
        <v>0.43826119000000002</v>
      </c>
      <c r="O1014" s="767">
        <v>8.5626376999999998</v>
      </c>
      <c r="P1014" s="765">
        <v>310.81489539</v>
      </c>
      <c r="Q1014" s="766">
        <v>359.93184077999996</v>
      </c>
      <c r="R1014" s="767">
        <v>6.9191299999999999E-3</v>
      </c>
      <c r="S1014" s="767">
        <v>1.5637089999999999E-2</v>
      </c>
      <c r="T1014" s="767">
        <v>0.24773581</v>
      </c>
      <c r="U1014" s="767">
        <v>22.22889743</v>
      </c>
      <c r="V1014" s="765">
        <v>382.43103023999998</v>
      </c>
      <c r="W1014" s="766">
        <v>430.79865137999997</v>
      </c>
      <c r="X1014" s="767">
        <v>53.126532859999998</v>
      </c>
      <c r="Y1014" s="767">
        <v>101.49415399999999</v>
      </c>
      <c r="Z1014" s="767">
        <v>-48.367621139999997</v>
      </c>
    </row>
    <row r="1015" spans="1:26" s="21" customFormat="1" x14ac:dyDescent="0.2">
      <c r="A1015" s="122" t="s">
        <v>3071</v>
      </c>
      <c r="B1015" s="122" t="s">
        <v>3072</v>
      </c>
      <c r="C1015" s="123" t="s">
        <v>74</v>
      </c>
      <c r="D1015" s="641">
        <v>2154</v>
      </c>
      <c r="E1015" s="636">
        <v>15421.02051583</v>
      </c>
      <c r="F1015" s="764">
        <v>544.35242928000002</v>
      </c>
      <c r="G1015" s="634">
        <v>2427.4871355800001</v>
      </c>
      <c r="H1015" s="634">
        <v>66.775964869999996</v>
      </c>
      <c r="I1015" s="634">
        <v>128.57214684000002</v>
      </c>
      <c r="J1015" s="636">
        <v>3167.1876765700003</v>
      </c>
      <c r="K1015" s="764">
        <v>12253.83283926</v>
      </c>
      <c r="L1015" s="634">
        <v>12150.893359510001</v>
      </c>
      <c r="M1015" s="634">
        <v>24.68750747</v>
      </c>
      <c r="N1015" s="634">
        <v>0.14116687999999999</v>
      </c>
      <c r="O1015" s="634">
        <v>78.11080539999999</v>
      </c>
      <c r="P1015" s="636">
        <v>94.397259599999998</v>
      </c>
      <c r="Q1015" s="764">
        <v>868.72396976000005</v>
      </c>
      <c r="R1015" s="634">
        <v>0.60213448999999997</v>
      </c>
      <c r="S1015" s="634">
        <v>5.03682E-3</v>
      </c>
      <c r="T1015" s="634">
        <v>2.2406445399999999</v>
      </c>
      <c r="U1015" s="634">
        <v>6.7599691500000008</v>
      </c>
      <c r="V1015" s="636">
        <v>878.33175475999997</v>
      </c>
      <c r="W1015" s="764">
        <v>725.60786510000003</v>
      </c>
      <c r="X1015" s="634">
        <v>169.66869481000001</v>
      </c>
      <c r="Y1015" s="634">
        <v>16.944805149999997</v>
      </c>
      <c r="Z1015" s="634">
        <v>152.72388966</v>
      </c>
    </row>
    <row r="1016" spans="1:26" s="21" customFormat="1" x14ac:dyDescent="0.2">
      <c r="A1016" s="338" t="s">
        <v>591</v>
      </c>
      <c r="B1016" s="338" t="s">
        <v>1808</v>
      </c>
      <c r="C1016" s="339" t="s">
        <v>76</v>
      </c>
      <c r="D1016" s="642">
        <v>422</v>
      </c>
      <c r="E1016" s="765">
        <v>2427.5909654699999</v>
      </c>
      <c r="F1016" s="766">
        <v>62.840438899999995</v>
      </c>
      <c r="G1016" s="767">
        <v>339.81480472000004</v>
      </c>
      <c r="H1016" s="767">
        <v>22.70747291</v>
      </c>
      <c r="I1016" s="767">
        <v>21.693918409999998</v>
      </c>
      <c r="J1016" s="765">
        <v>447.05663493999998</v>
      </c>
      <c r="K1016" s="766">
        <v>1980.53433053</v>
      </c>
      <c r="L1016" s="767">
        <v>1948.2827009100001</v>
      </c>
      <c r="M1016" s="767">
        <v>13.99865381</v>
      </c>
      <c r="N1016" s="767">
        <v>3.5725089999999994E-2</v>
      </c>
      <c r="O1016" s="767">
        <v>18.217250719999999</v>
      </c>
      <c r="P1016" s="765">
        <v>7.0112416199999998</v>
      </c>
      <c r="Q1016" s="766">
        <v>139.29302102</v>
      </c>
      <c r="R1016" s="767">
        <v>0.34143060999999997</v>
      </c>
      <c r="S1016" s="767">
        <v>1.2746700000000001E-3</v>
      </c>
      <c r="T1016" s="767">
        <v>0.54390247999999997</v>
      </c>
      <c r="U1016" s="767">
        <v>0.50127723999999996</v>
      </c>
      <c r="V1016" s="765">
        <v>140.68090602000001</v>
      </c>
      <c r="W1016" s="766">
        <v>118.44539682</v>
      </c>
      <c r="X1016" s="767">
        <v>25.925282190000001</v>
      </c>
      <c r="Y1016" s="767">
        <v>3.6897729900000003</v>
      </c>
      <c r="Z1016" s="767">
        <v>22.235509199999999</v>
      </c>
    </row>
    <row r="1017" spans="1:26" s="21" customFormat="1" x14ac:dyDescent="0.2">
      <c r="A1017" s="338" t="s">
        <v>592</v>
      </c>
      <c r="B1017" s="338" t="s">
        <v>1851</v>
      </c>
      <c r="C1017" s="339" t="s">
        <v>76</v>
      </c>
      <c r="D1017" s="642">
        <v>1493</v>
      </c>
      <c r="E1017" s="765">
        <v>10879.255106430001</v>
      </c>
      <c r="F1017" s="766">
        <v>424.25408179000004</v>
      </c>
      <c r="G1017" s="767">
        <v>2040.4075433</v>
      </c>
      <c r="H1017" s="767">
        <v>43.361138029999999</v>
      </c>
      <c r="I1017" s="767">
        <v>82.237791139999999</v>
      </c>
      <c r="J1017" s="765">
        <v>2590.2605542600004</v>
      </c>
      <c r="K1017" s="766">
        <v>8288.9945521699992</v>
      </c>
      <c r="L1017" s="767">
        <v>8225.3844939800001</v>
      </c>
      <c r="M1017" s="767">
        <v>10.64433144</v>
      </c>
      <c r="N1017" s="767">
        <v>0.10266678999999999</v>
      </c>
      <c r="O1017" s="767">
        <v>52.863059960000001</v>
      </c>
      <c r="P1017" s="765">
        <v>74.53528584</v>
      </c>
      <c r="Q1017" s="766">
        <v>588.06938723999997</v>
      </c>
      <c r="R1017" s="767">
        <v>0.25961795999999998</v>
      </c>
      <c r="S1017" s="767">
        <v>3.6631400000000001E-3</v>
      </c>
      <c r="T1017" s="767">
        <v>1.5220795</v>
      </c>
      <c r="U1017" s="767">
        <v>5.3312804800000002</v>
      </c>
      <c r="V1017" s="765">
        <v>595.1860283200001</v>
      </c>
      <c r="W1017" s="766">
        <v>497.56731164000001</v>
      </c>
      <c r="X1017" s="767">
        <v>109.15321378</v>
      </c>
      <c r="Y1017" s="767">
        <v>11.534497099999999</v>
      </c>
      <c r="Z1017" s="767">
        <v>97.618716680000006</v>
      </c>
    </row>
    <row r="1018" spans="1:26" s="21" customFormat="1" x14ac:dyDescent="0.2">
      <c r="A1018" s="338" t="s">
        <v>593</v>
      </c>
      <c r="B1018" s="338" t="s">
        <v>1930</v>
      </c>
      <c r="C1018" s="339" t="s">
        <v>76</v>
      </c>
      <c r="D1018" s="642">
        <v>239</v>
      </c>
      <c r="E1018" s="765">
        <v>2114.1744439300001</v>
      </c>
      <c r="F1018" s="766">
        <v>57.257908590000007</v>
      </c>
      <c r="G1018" s="767">
        <v>47.264787560000002</v>
      </c>
      <c r="H1018" s="767">
        <v>0.70735393000000002</v>
      </c>
      <c r="I1018" s="767">
        <v>24.640437290000001</v>
      </c>
      <c r="J1018" s="765">
        <v>129.87048737000001</v>
      </c>
      <c r="K1018" s="766">
        <v>1984.30395656</v>
      </c>
      <c r="L1018" s="767">
        <v>1977.22616462</v>
      </c>
      <c r="M1018" s="767">
        <v>4.4522220000000001E-2</v>
      </c>
      <c r="N1018" s="767">
        <v>2.7750000000000001E-3</v>
      </c>
      <c r="O1018" s="767">
        <v>7.0304947200000001</v>
      </c>
      <c r="P1018" s="765">
        <v>12.85073214</v>
      </c>
      <c r="Q1018" s="766">
        <v>141.36156149999999</v>
      </c>
      <c r="R1018" s="767">
        <v>1.08592E-3</v>
      </c>
      <c r="S1018" s="767">
        <v>9.9010000000000002E-5</v>
      </c>
      <c r="T1018" s="767">
        <v>0.17466255999999999</v>
      </c>
      <c r="U1018" s="767">
        <v>0.92741143000000004</v>
      </c>
      <c r="V1018" s="765">
        <v>142.46482042</v>
      </c>
      <c r="W1018" s="766">
        <v>109.59515664</v>
      </c>
      <c r="X1018" s="767">
        <v>34.590198840000006</v>
      </c>
      <c r="Y1018" s="767">
        <v>1.72053506</v>
      </c>
      <c r="Z1018" s="767">
        <v>32.869663780000003</v>
      </c>
    </row>
    <row r="1019" spans="1:26" s="21" customFormat="1" x14ac:dyDescent="0.2">
      <c r="A1019" s="122" t="s">
        <v>3073</v>
      </c>
      <c r="B1019" s="122" t="s">
        <v>1860</v>
      </c>
      <c r="C1019" s="123" t="s">
        <v>74</v>
      </c>
      <c r="D1019" s="641">
        <v>664</v>
      </c>
      <c r="E1019" s="636">
        <v>11467.41768681</v>
      </c>
      <c r="F1019" s="764">
        <v>834.05542146000005</v>
      </c>
      <c r="G1019" s="634">
        <v>5432.0809468699999</v>
      </c>
      <c r="H1019" s="634">
        <v>53.113639299999996</v>
      </c>
      <c r="I1019" s="634">
        <v>52.389988749999993</v>
      </c>
      <c r="J1019" s="636">
        <v>6371.6399963800004</v>
      </c>
      <c r="K1019" s="764">
        <v>5095.7776904299999</v>
      </c>
      <c r="L1019" s="634">
        <v>5071.4790636400003</v>
      </c>
      <c r="M1019" s="634">
        <v>1.3638331000000001</v>
      </c>
      <c r="N1019" s="634">
        <v>7.054494E-2</v>
      </c>
      <c r="O1019" s="634">
        <v>22.864248750000002</v>
      </c>
      <c r="P1019" s="636">
        <v>164.80772003999999</v>
      </c>
      <c r="Q1019" s="764">
        <v>362.58498718999999</v>
      </c>
      <c r="R1019" s="634">
        <v>3.3263870000000001E-2</v>
      </c>
      <c r="S1019" s="634">
        <v>2.5170300000000004E-3</v>
      </c>
      <c r="T1019" s="634">
        <v>0.51377618999999997</v>
      </c>
      <c r="U1019" s="634">
        <v>11.78426743</v>
      </c>
      <c r="V1019" s="636">
        <v>374.91881171</v>
      </c>
      <c r="W1019" s="764">
        <v>296.19050262999997</v>
      </c>
      <c r="X1019" s="634">
        <v>98.971788500000002</v>
      </c>
      <c r="Y1019" s="634">
        <v>20.243479420000003</v>
      </c>
      <c r="Z1019" s="634">
        <v>78.728309080000002</v>
      </c>
    </row>
    <row r="1020" spans="1:26" s="21" customFormat="1" x14ac:dyDescent="0.2">
      <c r="A1020" s="338" t="s">
        <v>594</v>
      </c>
      <c r="B1020" s="338" t="s">
        <v>1860</v>
      </c>
      <c r="C1020" s="339" t="s">
        <v>76</v>
      </c>
      <c r="D1020" s="642">
        <v>664</v>
      </c>
      <c r="E1020" s="765">
        <v>11467.41768681</v>
      </c>
      <c r="F1020" s="766">
        <v>834.05542146000005</v>
      </c>
      <c r="G1020" s="767">
        <v>5432.0809468699999</v>
      </c>
      <c r="H1020" s="767">
        <v>53.113639299999996</v>
      </c>
      <c r="I1020" s="767">
        <v>52.389988749999993</v>
      </c>
      <c r="J1020" s="765">
        <v>6371.6399963800004</v>
      </c>
      <c r="K1020" s="766">
        <v>5095.7776904299999</v>
      </c>
      <c r="L1020" s="767">
        <v>5071.4790636400003</v>
      </c>
      <c r="M1020" s="767">
        <v>1.3638331000000001</v>
      </c>
      <c r="N1020" s="767">
        <v>7.054494E-2</v>
      </c>
      <c r="O1020" s="767">
        <v>22.864248750000002</v>
      </c>
      <c r="P1020" s="765">
        <v>164.80772003999999</v>
      </c>
      <c r="Q1020" s="766">
        <v>362.58498718999999</v>
      </c>
      <c r="R1020" s="767">
        <v>3.3263870000000001E-2</v>
      </c>
      <c r="S1020" s="767">
        <v>2.5170300000000004E-3</v>
      </c>
      <c r="T1020" s="767">
        <v>0.51377618999999997</v>
      </c>
      <c r="U1020" s="767">
        <v>11.78426743</v>
      </c>
      <c r="V1020" s="765">
        <v>374.91881171</v>
      </c>
      <c r="W1020" s="766">
        <v>296.19050262999997</v>
      </c>
      <c r="X1020" s="767">
        <v>98.971788500000002</v>
      </c>
      <c r="Y1020" s="767">
        <v>20.243479420000003</v>
      </c>
      <c r="Z1020" s="767">
        <v>78.728309080000002</v>
      </c>
    </row>
    <row r="1021" spans="1:26" s="21" customFormat="1" x14ac:dyDescent="0.2">
      <c r="A1021" s="122" t="s">
        <v>3074</v>
      </c>
      <c r="B1021" s="122" t="s">
        <v>1922</v>
      </c>
      <c r="C1021" s="123" t="s">
        <v>74</v>
      </c>
      <c r="D1021" s="641">
        <v>761</v>
      </c>
      <c r="E1021" s="636">
        <v>101759.39416505001</v>
      </c>
      <c r="F1021" s="764">
        <v>8509.2702110800001</v>
      </c>
      <c r="G1021" s="634">
        <v>89239.970085669993</v>
      </c>
      <c r="H1021" s="634">
        <v>216.03093487000001</v>
      </c>
      <c r="I1021" s="634">
        <v>800.20441042000004</v>
      </c>
      <c r="J1021" s="636">
        <v>98765.475642039994</v>
      </c>
      <c r="K1021" s="764">
        <v>2993.9185230100002</v>
      </c>
      <c r="L1021" s="634">
        <v>2759.6210307600004</v>
      </c>
      <c r="M1021" s="634">
        <v>206.56695411999999</v>
      </c>
      <c r="N1021" s="634">
        <v>0</v>
      </c>
      <c r="O1021" s="634">
        <v>27.730538129999999</v>
      </c>
      <c r="P1021" s="636">
        <v>5161.8091080300001</v>
      </c>
      <c r="Q1021" s="764">
        <v>197.29857394999999</v>
      </c>
      <c r="R1021" s="634">
        <v>5.0382185599999998</v>
      </c>
      <c r="S1021" s="634">
        <v>0</v>
      </c>
      <c r="T1021" s="634">
        <v>0.61116266000000008</v>
      </c>
      <c r="U1021" s="634">
        <v>368.49803233999995</v>
      </c>
      <c r="V1021" s="636">
        <v>571.44598751000001</v>
      </c>
      <c r="W1021" s="764">
        <v>571.89281514000004</v>
      </c>
      <c r="X1021" s="634">
        <v>60.796408569999997</v>
      </c>
      <c r="Y1021" s="634">
        <v>61.243236200000005</v>
      </c>
      <c r="Z1021" s="634">
        <v>-0.44682763000000003</v>
      </c>
    </row>
    <row r="1022" spans="1:26" s="21" customFormat="1" x14ac:dyDescent="0.2">
      <c r="A1022" s="338" t="s">
        <v>595</v>
      </c>
      <c r="B1022" s="338" t="s">
        <v>1922</v>
      </c>
      <c r="C1022" s="339" t="s">
        <v>76</v>
      </c>
      <c r="D1022" s="642">
        <v>761</v>
      </c>
      <c r="E1022" s="765">
        <v>101759.39416505001</v>
      </c>
      <c r="F1022" s="766">
        <v>8509.2702110800001</v>
      </c>
      <c r="G1022" s="767">
        <v>89239.970085669993</v>
      </c>
      <c r="H1022" s="767">
        <v>216.03093487000001</v>
      </c>
      <c r="I1022" s="767">
        <v>800.20441042000004</v>
      </c>
      <c r="J1022" s="765">
        <v>98765.475642039994</v>
      </c>
      <c r="K1022" s="766">
        <v>2993.9185230100002</v>
      </c>
      <c r="L1022" s="767">
        <v>2759.6210307600004</v>
      </c>
      <c r="M1022" s="767">
        <v>206.56695411999999</v>
      </c>
      <c r="N1022" s="767">
        <v>0</v>
      </c>
      <c r="O1022" s="767">
        <v>27.730538129999999</v>
      </c>
      <c r="P1022" s="765">
        <v>5161.8091080300001</v>
      </c>
      <c r="Q1022" s="766">
        <v>197.29857394999999</v>
      </c>
      <c r="R1022" s="767">
        <v>5.0382185599999998</v>
      </c>
      <c r="S1022" s="767">
        <v>0</v>
      </c>
      <c r="T1022" s="767">
        <v>0.61116266000000008</v>
      </c>
      <c r="U1022" s="767">
        <v>368.49803233999995</v>
      </c>
      <c r="V1022" s="765">
        <v>571.44598751000001</v>
      </c>
      <c r="W1022" s="766">
        <v>571.89281514000004</v>
      </c>
      <c r="X1022" s="767">
        <v>60.796408569999997</v>
      </c>
      <c r="Y1022" s="767">
        <v>61.243236200000005</v>
      </c>
      <c r="Z1022" s="767">
        <v>-0.44682763000000003</v>
      </c>
    </row>
    <row r="1023" spans="1:26" s="21" customFormat="1" x14ac:dyDescent="0.2">
      <c r="A1023" s="122" t="s">
        <v>3075</v>
      </c>
      <c r="B1023" s="122" t="s">
        <v>1940</v>
      </c>
      <c r="C1023" s="123" t="s">
        <v>74</v>
      </c>
      <c r="D1023" s="641">
        <v>750</v>
      </c>
      <c r="E1023" s="636">
        <v>55532.928370850001</v>
      </c>
      <c r="F1023" s="764">
        <v>1537.4589888199998</v>
      </c>
      <c r="G1023" s="634">
        <v>52165.6348382</v>
      </c>
      <c r="H1023" s="634">
        <v>70.866168189999996</v>
      </c>
      <c r="I1023" s="634">
        <v>10.548286299999999</v>
      </c>
      <c r="J1023" s="636">
        <v>53784.508281510003</v>
      </c>
      <c r="K1023" s="764">
        <v>1748.42008934</v>
      </c>
      <c r="L1023" s="634">
        <v>1696.53584146</v>
      </c>
      <c r="M1023" s="634">
        <v>34.891574810000002</v>
      </c>
      <c r="N1023" s="634">
        <v>0</v>
      </c>
      <c r="O1023" s="634">
        <v>16.992673069999999</v>
      </c>
      <c r="P1023" s="636">
        <v>762.03689797000004</v>
      </c>
      <c r="Q1023" s="764">
        <v>121.29304918999999</v>
      </c>
      <c r="R1023" s="634">
        <v>0.85101406999999996</v>
      </c>
      <c r="S1023" s="634">
        <v>0</v>
      </c>
      <c r="T1023" s="634">
        <v>0.40224984999999996</v>
      </c>
      <c r="U1023" s="634">
        <v>54.476502979999999</v>
      </c>
      <c r="V1023" s="636">
        <v>177.02281608999999</v>
      </c>
      <c r="W1023" s="764">
        <v>164.2619478</v>
      </c>
      <c r="X1023" s="634">
        <v>24.612934710000001</v>
      </c>
      <c r="Y1023" s="634">
        <v>11.85206642</v>
      </c>
      <c r="Z1023" s="634">
        <v>12.760868289999999</v>
      </c>
    </row>
    <row r="1024" spans="1:26" s="21" customFormat="1" x14ac:dyDescent="0.2">
      <c r="A1024" s="338" t="s">
        <v>596</v>
      </c>
      <c r="B1024" s="338" t="s">
        <v>1940</v>
      </c>
      <c r="C1024" s="339" t="s">
        <v>76</v>
      </c>
      <c r="D1024" s="642">
        <v>750</v>
      </c>
      <c r="E1024" s="765">
        <v>55532.928370850001</v>
      </c>
      <c r="F1024" s="766">
        <v>1537.4589888199998</v>
      </c>
      <c r="G1024" s="767">
        <v>52165.6348382</v>
      </c>
      <c r="H1024" s="767">
        <v>70.866168189999996</v>
      </c>
      <c r="I1024" s="767">
        <v>10.548286299999999</v>
      </c>
      <c r="J1024" s="765">
        <v>53784.508281510003</v>
      </c>
      <c r="K1024" s="766">
        <v>1748.42008934</v>
      </c>
      <c r="L1024" s="767">
        <v>1696.53584146</v>
      </c>
      <c r="M1024" s="767">
        <v>34.891574810000002</v>
      </c>
      <c r="N1024" s="767">
        <v>0</v>
      </c>
      <c r="O1024" s="767">
        <v>16.992673069999999</v>
      </c>
      <c r="P1024" s="765">
        <v>762.03689797000004</v>
      </c>
      <c r="Q1024" s="766">
        <v>121.29304918999999</v>
      </c>
      <c r="R1024" s="767">
        <v>0.85101406999999996</v>
      </c>
      <c r="S1024" s="767">
        <v>0</v>
      </c>
      <c r="T1024" s="767">
        <v>0.40224984999999996</v>
      </c>
      <c r="U1024" s="767">
        <v>54.476502979999999</v>
      </c>
      <c r="V1024" s="765">
        <v>177.02281608999999</v>
      </c>
      <c r="W1024" s="766">
        <v>164.2619478</v>
      </c>
      <c r="X1024" s="767">
        <v>24.612934710000001</v>
      </c>
      <c r="Y1024" s="767">
        <v>11.85206642</v>
      </c>
      <c r="Z1024" s="767">
        <v>12.760868289999999</v>
      </c>
    </row>
    <row r="1025" spans="1:26" s="21" customFormat="1" x14ac:dyDescent="0.2">
      <c r="A1025" s="122" t="s">
        <v>3076</v>
      </c>
      <c r="B1025" s="122" t="s">
        <v>3077</v>
      </c>
      <c r="C1025" s="123" t="s">
        <v>74</v>
      </c>
      <c r="D1025" s="641">
        <v>146</v>
      </c>
      <c r="E1025" s="636">
        <v>760.20053066999992</v>
      </c>
      <c r="F1025" s="764">
        <v>165.92807051</v>
      </c>
      <c r="G1025" s="634">
        <v>171.04186963000001</v>
      </c>
      <c r="H1025" s="634">
        <v>0.87093452000000005</v>
      </c>
      <c r="I1025" s="634">
        <v>6.2705704800000008</v>
      </c>
      <c r="J1025" s="636">
        <v>344.11144514</v>
      </c>
      <c r="K1025" s="764">
        <v>416.08908552999998</v>
      </c>
      <c r="L1025" s="634">
        <v>398.93224543999997</v>
      </c>
      <c r="M1025" s="634">
        <v>0.29143817</v>
      </c>
      <c r="N1025" s="634">
        <v>2E-3</v>
      </c>
      <c r="O1025" s="634">
        <v>16.863401920000001</v>
      </c>
      <c r="P1025" s="636">
        <v>5.1108058200000004</v>
      </c>
      <c r="Q1025" s="764">
        <v>28.521617320000001</v>
      </c>
      <c r="R1025" s="634">
        <v>7.1082700000000007E-3</v>
      </c>
      <c r="S1025" s="634">
        <v>7.1359999999999994E-5</v>
      </c>
      <c r="T1025" s="634">
        <v>0.53307921999999996</v>
      </c>
      <c r="U1025" s="634">
        <v>0.36539636999999997</v>
      </c>
      <c r="V1025" s="636">
        <v>29.427272540000001</v>
      </c>
      <c r="W1025" s="764">
        <v>28.64066291</v>
      </c>
      <c r="X1025" s="634">
        <v>8.2078184299999997</v>
      </c>
      <c r="Y1025" s="634">
        <v>7.4212087999999996</v>
      </c>
      <c r="Z1025" s="634">
        <v>0.78660963000000006</v>
      </c>
    </row>
    <row r="1026" spans="1:26" s="21" customFormat="1" x14ac:dyDescent="0.2">
      <c r="A1026" s="338" t="s">
        <v>597</v>
      </c>
      <c r="B1026" s="338" t="s">
        <v>3078</v>
      </c>
      <c r="C1026" s="339" t="s">
        <v>76</v>
      </c>
      <c r="D1026" s="642">
        <v>61</v>
      </c>
      <c r="E1026" s="765">
        <v>315.37250508999995</v>
      </c>
      <c r="F1026" s="766">
        <v>62.697980009999995</v>
      </c>
      <c r="G1026" s="767">
        <v>5.8215760000000003</v>
      </c>
      <c r="H1026" s="767">
        <v>0.25005166000000001</v>
      </c>
      <c r="I1026" s="767">
        <v>8.3125779999999996E-2</v>
      </c>
      <c r="J1026" s="765">
        <v>68.852733450000002</v>
      </c>
      <c r="K1026" s="766">
        <v>246.51977163999999</v>
      </c>
      <c r="L1026" s="767">
        <v>239.76079240999999</v>
      </c>
      <c r="M1026" s="767">
        <v>0.29043264000000002</v>
      </c>
      <c r="N1026" s="767">
        <v>0</v>
      </c>
      <c r="O1026" s="767">
        <v>6.4685465899999999</v>
      </c>
      <c r="P1026" s="765">
        <v>0.63577413000000005</v>
      </c>
      <c r="Q1026" s="766">
        <v>17.14167123</v>
      </c>
      <c r="R1026" s="767">
        <v>7.0837399999999998E-3</v>
      </c>
      <c r="S1026" s="767">
        <v>0</v>
      </c>
      <c r="T1026" s="767">
        <v>0.16017432999999998</v>
      </c>
      <c r="U1026" s="767">
        <v>4.5454609999999999E-2</v>
      </c>
      <c r="V1026" s="765">
        <v>17.354383909999999</v>
      </c>
      <c r="W1026" s="766">
        <v>13.810808890000001</v>
      </c>
      <c r="X1026" s="767">
        <v>4.6443620999999995</v>
      </c>
      <c r="Y1026" s="767">
        <v>1.1007870800000001</v>
      </c>
      <c r="Z1026" s="767">
        <v>3.54357502</v>
      </c>
    </row>
    <row r="1027" spans="1:26" s="21" customFormat="1" x14ac:dyDescent="0.2">
      <c r="A1027" s="338" t="s">
        <v>598</v>
      </c>
      <c r="B1027" s="338" t="s">
        <v>1877</v>
      </c>
      <c r="C1027" s="339" t="s">
        <v>76</v>
      </c>
      <c r="D1027" s="642">
        <v>85</v>
      </c>
      <c r="E1027" s="765">
        <v>444.82802557999997</v>
      </c>
      <c r="F1027" s="766">
        <v>103.2300905</v>
      </c>
      <c r="G1027" s="767">
        <v>165.22029362999999</v>
      </c>
      <c r="H1027" s="767">
        <v>0.62088286000000004</v>
      </c>
      <c r="I1027" s="767">
        <v>6.1874447000000004</v>
      </c>
      <c r="J1027" s="765">
        <v>275.25871168999998</v>
      </c>
      <c r="K1027" s="766">
        <v>169.56931388999999</v>
      </c>
      <c r="L1027" s="767">
        <v>159.17145303000001</v>
      </c>
      <c r="M1027" s="767">
        <v>1.0055299999999999E-3</v>
      </c>
      <c r="N1027" s="767">
        <v>2E-3</v>
      </c>
      <c r="O1027" s="767">
        <v>10.39485533</v>
      </c>
      <c r="P1027" s="765">
        <v>4.4750316900000007</v>
      </c>
      <c r="Q1027" s="766">
        <v>11.379946090000001</v>
      </c>
      <c r="R1027" s="767">
        <v>2.4530000000000001E-5</v>
      </c>
      <c r="S1027" s="767">
        <v>7.1359999999999994E-5</v>
      </c>
      <c r="T1027" s="767">
        <v>0.37290488999999999</v>
      </c>
      <c r="U1027" s="767">
        <v>0.31994176000000002</v>
      </c>
      <c r="V1027" s="765">
        <v>12.072888630000001</v>
      </c>
      <c r="W1027" s="766">
        <v>14.829854019999999</v>
      </c>
      <c r="X1027" s="767">
        <v>3.5634563300000002</v>
      </c>
      <c r="Y1027" s="767">
        <v>6.3204217199999997</v>
      </c>
      <c r="Z1027" s="767">
        <v>-2.75696539</v>
      </c>
    </row>
    <row r="1028" spans="1:26" s="21" customFormat="1" x14ac:dyDescent="0.2">
      <c r="A1028" s="336" t="s">
        <v>3079</v>
      </c>
      <c r="B1028" s="336" t="s">
        <v>1884</v>
      </c>
      <c r="C1028" s="337" t="s">
        <v>49</v>
      </c>
      <c r="D1028" s="640">
        <v>3075</v>
      </c>
      <c r="E1028" s="761">
        <v>136334.64253605</v>
      </c>
      <c r="F1028" s="762">
        <v>11716.40160592</v>
      </c>
      <c r="G1028" s="763">
        <v>114128.74848015</v>
      </c>
      <c r="H1028" s="763">
        <v>6471.3053145600006</v>
      </c>
      <c r="I1028" s="763">
        <v>135.63984159999998</v>
      </c>
      <c r="J1028" s="761">
        <v>132452.09524222999</v>
      </c>
      <c r="K1028" s="762">
        <v>3882.54729382</v>
      </c>
      <c r="L1028" s="763">
        <v>2718.7045868600003</v>
      </c>
      <c r="M1028" s="763">
        <v>1005.8048162699999</v>
      </c>
      <c r="N1028" s="763">
        <v>1.19674094</v>
      </c>
      <c r="O1028" s="763">
        <v>156.84114975</v>
      </c>
      <c r="P1028" s="761">
        <v>5882.6348855100005</v>
      </c>
      <c r="Q1028" s="762">
        <v>194.37288734000001</v>
      </c>
      <c r="R1028" s="763">
        <v>24.531915420000001</v>
      </c>
      <c r="S1028" s="763">
        <v>4.266553E-2</v>
      </c>
      <c r="T1028" s="763">
        <v>3.31975943</v>
      </c>
      <c r="U1028" s="763">
        <v>420.75160569999997</v>
      </c>
      <c r="V1028" s="761">
        <v>643.01883341999996</v>
      </c>
      <c r="W1028" s="762">
        <v>644.10484058999998</v>
      </c>
      <c r="X1028" s="763">
        <v>60.373118069999997</v>
      </c>
      <c r="Y1028" s="763">
        <v>61.459125239999999</v>
      </c>
      <c r="Z1028" s="763">
        <v>-1.08600717</v>
      </c>
    </row>
    <row r="1029" spans="1:26" s="21" customFormat="1" x14ac:dyDescent="0.2">
      <c r="A1029" s="122" t="s">
        <v>3080</v>
      </c>
      <c r="B1029" s="122" t="s">
        <v>1884</v>
      </c>
      <c r="C1029" s="123" t="s">
        <v>74</v>
      </c>
      <c r="D1029" s="641">
        <v>3075</v>
      </c>
      <c r="E1029" s="636">
        <v>136334.64253605</v>
      </c>
      <c r="F1029" s="764">
        <v>11716.40160592</v>
      </c>
      <c r="G1029" s="634">
        <v>114128.74848015</v>
      </c>
      <c r="H1029" s="634">
        <v>6471.3053145600006</v>
      </c>
      <c r="I1029" s="634">
        <v>135.63984159999998</v>
      </c>
      <c r="J1029" s="636">
        <v>132452.09524222999</v>
      </c>
      <c r="K1029" s="764">
        <v>3882.54729382</v>
      </c>
      <c r="L1029" s="634">
        <v>2718.7045868600003</v>
      </c>
      <c r="M1029" s="634">
        <v>1005.8048162699999</v>
      </c>
      <c r="N1029" s="634">
        <v>1.19674094</v>
      </c>
      <c r="O1029" s="634">
        <v>156.84114975</v>
      </c>
      <c r="P1029" s="636">
        <v>5882.6348855100005</v>
      </c>
      <c r="Q1029" s="764">
        <v>194.37288734000001</v>
      </c>
      <c r="R1029" s="634">
        <v>24.531915420000001</v>
      </c>
      <c r="S1029" s="634">
        <v>4.266553E-2</v>
      </c>
      <c r="T1029" s="634">
        <v>3.31975943</v>
      </c>
      <c r="U1029" s="634">
        <v>420.75160569999997</v>
      </c>
      <c r="V1029" s="636">
        <v>643.01883341999996</v>
      </c>
      <c r="W1029" s="764">
        <v>644.10484058999998</v>
      </c>
      <c r="X1029" s="634">
        <v>60.373118069999997</v>
      </c>
      <c r="Y1029" s="634">
        <v>61.459125239999999</v>
      </c>
      <c r="Z1029" s="634">
        <v>-1.08600717</v>
      </c>
    </row>
    <row r="1030" spans="1:26" s="21" customFormat="1" x14ac:dyDescent="0.2">
      <c r="A1030" s="338" t="s">
        <v>599</v>
      </c>
      <c r="B1030" s="338" t="s">
        <v>1884</v>
      </c>
      <c r="C1030" s="339" t="s">
        <v>76</v>
      </c>
      <c r="D1030" s="642">
        <v>3075</v>
      </c>
      <c r="E1030" s="765">
        <v>136334.64253605</v>
      </c>
      <c r="F1030" s="766">
        <v>11716.40160592</v>
      </c>
      <c r="G1030" s="767">
        <v>114128.74848015</v>
      </c>
      <c r="H1030" s="767">
        <v>6471.3053145600006</v>
      </c>
      <c r="I1030" s="767">
        <v>135.63984159999998</v>
      </c>
      <c r="J1030" s="765">
        <v>132452.09524222999</v>
      </c>
      <c r="K1030" s="766">
        <v>3882.54729382</v>
      </c>
      <c r="L1030" s="767">
        <v>2718.7045868600003</v>
      </c>
      <c r="M1030" s="767">
        <v>1005.8048162699999</v>
      </c>
      <c r="N1030" s="767">
        <v>1.19674094</v>
      </c>
      <c r="O1030" s="767">
        <v>156.84114975</v>
      </c>
      <c r="P1030" s="765">
        <v>5882.6348855100005</v>
      </c>
      <c r="Q1030" s="766">
        <v>194.37288734000001</v>
      </c>
      <c r="R1030" s="767">
        <v>24.531915420000001</v>
      </c>
      <c r="S1030" s="767">
        <v>4.266553E-2</v>
      </c>
      <c r="T1030" s="767">
        <v>3.31975943</v>
      </c>
      <c r="U1030" s="767">
        <v>420.75160569999997</v>
      </c>
      <c r="V1030" s="765">
        <v>643.01883341999996</v>
      </c>
      <c r="W1030" s="766">
        <v>644.10484058999998</v>
      </c>
      <c r="X1030" s="767">
        <v>60.373118069999997</v>
      </c>
      <c r="Y1030" s="767">
        <v>61.459125239999999</v>
      </c>
      <c r="Z1030" s="767">
        <v>-1.08600717</v>
      </c>
    </row>
    <row r="1031" spans="1:26" s="21" customFormat="1" x14ac:dyDescent="0.2">
      <c r="A1031" s="334" t="s">
        <v>88</v>
      </c>
      <c r="B1031" s="334" t="s">
        <v>3081</v>
      </c>
      <c r="C1031" s="335" t="s">
        <v>44</v>
      </c>
      <c r="D1031" s="639">
        <v>33261</v>
      </c>
      <c r="E1031" s="758">
        <v>160279.32291813</v>
      </c>
      <c r="F1031" s="759">
        <v>12941.478377020001</v>
      </c>
      <c r="G1031" s="760">
        <v>10278.47889325</v>
      </c>
      <c r="H1031" s="760">
        <v>1819.3829065999998</v>
      </c>
      <c r="I1031" s="760">
        <v>5835.9412412400006</v>
      </c>
      <c r="J1031" s="758">
        <v>30875.28141811</v>
      </c>
      <c r="K1031" s="759">
        <v>129404.04150002</v>
      </c>
      <c r="L1031" s="760">
        <v>77560.736215600002</v>
      </c>
      <c r="M1031" s="760">
        <v>44280.146591839999</v>
      </c>
      <c r="N1031" s="760">
        <v>46.893530869999999</v>
      </c>
      <c r="O1031" s="760">
        <v>7516.26516171</v>
      </c>
      <c r="P1031" s="758">
        <v>4927.9805316499996</v>
      </c>
      <c r="Q1031" s="759">
        <v>5545.1927639799997</v>
      </c>
      <c r="R1031" s="760">
        <v>1080.0043662600001</v>
      </c>
      <c r="S1031" s="760">
        <v>1.67315312</v>
      </c>
      <c r="T1031" s="760">
        <v>113.26474831</v>
      </c>
      <c r="U1031" s="760">
        <v>352.16807375999997</v>
      </c>
      <c r="V1031" s="758">
        <v>7092.30310543</v>
      </c>
      <c r="W1031" s="759">
        <v>5871.30205114</v>
      </c>
      <c r="X1031" s="760">
        <v>1556.1418253499999</v>
      </c>
      <c r="Y1031" s="760">
        <v>335.14077106000002</v>
      </c>
      <c r="Z1031" s="760">
        <v>1221.00105429</v>
      </c>
    </row>
    <row r="1032" spans="1:26" s="21" customFormat="1" x14ac:dyDescent="0.2">
      <c r="A1032" s="336" t="s">
        <v>3082</v>
      </c>
      <c r="B1032" s="336" t="s">
        <v>3083</v>
      </c>
      <c r="C1032" s="337" t="s">
        <v>49</v>
      </c>
      <c r="D1032" s="640">
        <v>2630</v>
      </c>
      <c r="E1032" s="761">
        <v>66260.004248409998</v>
      </c>
      <c r="F1032" s="762">
        <v>322.15696374000004</v>
      </c>
      <c r="G1032" s="763">
        <v>1480.9625483699999</v>
      </c>
      <c r="H1032" s="763">
        <v>973.15391378999993</v>
      </c>
      <c r="I1032" s="763">
        <v>2620.7924842100001</v>
      </c>
      <c r="J1032" s="761">
        <v>5397.06591011</v>
      </c>
      <c r="K1032" s="762">
        <v>60862.938338300002</v>
      </c>
      <c r="L1032" s="763">
        <v>26955.724966040001</v>
      </c>
      <c r="M1032" s="763">
        <v>33279.73575046</v>
      </c>
      <c r="N1032" s="763">
        <v>31.027529680000001</v>
      </c>
      <c r="O1032" s="763">
        <v>596.45009212000002</v>
      </c>
      <c r="P1032" s="761">
        <v>454.00574241999999</v>
      </c>
      <c r="Q1032" s="762">
        <v>1927.1965088900001</v>
      </c>
      <c r="R1032" s="763">
        <v>811.70089366999991</v>
      </c>
      <c r="S1032" s="763">
        <v>1.10705728</v>
      </c>
      <c r="T1032" s="763">
        <v>5.9537567399999993</v>
      </c>
      <c r="U1032" s="763">
        <v>32.478877859999997</v>
      </c>
      <c r="V1032" s="761">
        <v>2778.4370944400002</v>
      </c>
      <c r="W1032" s="762">
        <v>2443.3065487100002</v>
      </c>
      <c r="X1032" s="763">
        <v>354.31676987000003</v>
      </c>
      <c r="Y1032" s="763">
        <v>19.18622414</v>
      </c>
      <c r="Z1032" s="763">
        <v>335.13054572999999</v>
      </c>
    </row>
    <row r="1033" spans="1:26" s="21" customFormat="1" x14ac:dyDescent="0.2">
      <c r="A1033" s="122" t="s">
        <v>3084</v>
      </c>
      <c r="B1033" s="122" t="s">
        <v>3085</v>
      </c>
      <c r="C1033" s="123" t="s">
        <v>74</v>
      </c>
      <c r="D1033" s="641">
        <v>1884</v>
      </c>
      <c r="E1033" s="636">
        <v>55713.724469010005</v>
      </c>
      <c r="F1033" s="764">
        <v>164.7358543</v>
      </c>
      <c r="G1033" s="634">
        <v>67.459756330000005</v>
      </c>
      <c r="H1033" s="634">
        <v>784.72998795000001</v>
      </c>
      <c r="I1033" s="634">
        <v>2481.94458902</v>
      </c>
      <c r="J1033" s="636">
        <v>3498.8701876</v>
      </c>
      <c r="K1033" s="764">
        <v>52214.85428141</v>
      </c>
      <c r="L1033" s="634">
        <v>20969.8778981</v>
      </c>
      <c r="M1033" s="634">
        <v>30676.835639249999</v>
      </c>
      <c r="N1033" s="634">
        <v>30.79757644</v>
      </c>
      <c r="O1033" s="634">
        <v>537.34316762000003</v>
      </c>
      <c r="P1033" s="636">
        <v>195.53459844</v>
      </c>
      <c r="Q1033" s="764">
        <v>1499.2394883900001</v>
      </c>
      <c r="R1033" s="634">
        <v>748.21550753999998</v>
      </c>
      <c r="S1033" s="634">
        <v>1.09885258</v>
      </c>
      <c r="T1033" s="634">
        <v>4.9983231400000001</v>
      </c>
      <c r="U1033" s="634">
        <v>13.999541220000001</v>
      </c>
      <c r="V1033" s="636">
        <v>2267.5517128699998</v>
      </c>
      <c r="W1033" s="764">
        <v>2000.81822749</v>
      </c>
      <c r="X1033" s="634">
        <v>272.29437968999997</v>
      </c>
      <c r="Y1033" s="634">
        <v>5.5608943099999992</v>
      </c>
      <c r="Z1033" s="634">
        <v>266.73348537999999</v>
      </c>
    </row>
    <row r="1034" spans="1:26" s="21" customFormat="1" x14ac:dyDescent="0.2">
      <c r="A1034" s="338" t="s">
        <v>600</v>
      </c>
      <c r="B1034" s="338" t="s">
        <v>3086</v>
      </c>
      <c r="C1034" s="339" t="s">
        <v>76</v>
      </c>
      <c r="D1034" s="642">
        <v>6</v>
      </c>
      <c r="E1034" s="765">
        <v>4578.9186537599999</v>
      </c>
      <c r="F1034" s="766">
        <v>1.93241595</v>
      </c>
      <c r="G1034" s="767">
        <v>0</v>
      </c>
      <c r="H1034" s="767">
        <v>32.623073420000004</v>
      </c>
      <c r="I1034" s="767">
        <v>46.6916364</v>
      </c>
      <c r="J1034" s="765">
        <v>81.247125769999997</v>
      </c>
      <c r="K1034" s="766">
        <v>4497.67152799</v>
      </c>
      <c r="L1034" s="767">
        <v>1269.7707900999999</v>
      </c>
      <c r="M1034" s="767">
        <v>3227.90061457</v>
      </c>
      <c r="N1034" s="767">
        <v>1.2332000000000001E-4</v>
      </c>
      <c r="O1034" s="767">
        <v>0</v>
      </c>
      <c r="P1034" s="765">
        <v>0.53007174999999995</v>
      </c>
      <c r="Q1034" s="766">
        <v>90.782312750000003</v>
      </c>
      <c r="R1034" s="767">
        <v>78.729283290000012</v>
      </c>
      <c r="S1034" s="767">
        <v>4.4000000000000002E-6</v>
      </c>
      <c r="T1034" s="767">
        <v>0</v>
      </c>
      <c r="U1034" s="767">
        <v>3.9521430000000003E-2</v>
      </c>
      <c r="V1034" s="765">
        <v>169.55112187</v>
      </c>
      <c r="W1034" s="766">
        <v>151.12710741000001</v>
      </c>
      <c r="X1034" s="767">
        <v>18.712980030000001</v>
      </c>
      <c r="Y1034" s="767">
        <v>0.28896557</v>
      </c>
      <c r="Z1034" s="767">
        <v>18.424014460000002</v>
      </c>
    </row>
    <row r="1035" spans="1:26" s="21" customFormat="1" x14ac:dyDescent="0.2">
      <c r="A1035" s="338" t="s">
        <v>601</v>
      </c>
      <c r="B1035" s="338" t="s">
        <v>3087</v>
      </c>
      <c r="C1035" s="339" t="s">
        <v>76</v>
      </c>
      <c r="D1035" s="642">
        <v>10</v>
      </c>
      <c r="E1035" s="765">
        <v>37788.735174019996</v>
      </c>
      <c r="F1035" s="766">
        <v>143.06420961000001</v>
      </c>
      <c r="G1035" s="767">
        <v>59.203778890000002</v>
      </c>
      <c r="H1035" s="767">
        <v>712.38204215999997</v>
      </c>
      <c r="I1035" s="767">
        <v>2173.9958385199998</v>
      </c>
      <c r="J1035" s="765">
        <v>3088.6458691799999</v>
      </c>
      <c r="K1035" s="766">
        <v>34700.089304839996</v>
      </c>
      <c r="L1035" s="767">
        <v>15018.452106909999</v>
      </c>
      <c r="M1035" s="767">
        <v>19651.605986360002</v>
      </c>
      <c r="N1035" s="767">
        <v>30.03121157</v>
      </c>
      <c r="O1035" s="767">
        <v>0</v>
      </c>
      <c r="P1035" s="765">
        <v>89.202648490000001</v>
      </c>
      <c r="Q1035" s="766">
        <v>1073.7427509500001</v>
      </c>
      <c r="R1035" s="767">
        <v>479.30746312000002</v>
      </c>
      <c r="S1035" s="767">
        <v>1.0715088000000002</v>
      </c>
      <c r="T1035" s="767">
        <v>0</v>
      </c>
      <c r="U1035" s="767">
        <v>6.3775558099999996</v>
      </c>
      <c r="V1035" s="765">
        <v>1560.4992786800001</v>
      </c>
      <c r="W1035" s="766">
        <v>1355.94695609</v>
      </c>
      <c r="X1035" s="767">
        <v>204.68299542</v>
      </c>
      <c r="Y1035" s="767">
        <v>0.13067282999999999</v>
      </c>
      <c r="Z1035" s="767">
        <v>204.55232259000002</v>
      </c>
    </row>
    <row r="1036" spans="1:26" s="21" customFormat="1" x14ac:dyDescent="0.2">
      <c r="A1036" s="338" t="s">
        <v>602</v>
      </c>
      <c r="B1036" s="338" t="s">
        <v>2105</v>
      </c>
      <c r="C1036" s="339" t="s">
        <v>76</v>
      </c>
      <c r="D1036" s="642">
        <v>215</v>
      </c>
      <c r="E1036" s="765">
        <v>9864.9299445699999</v>
      </c>
      <c r="F1036" s="766">
        <v>15.39787782</v>
      </c>
      <c r="G1036" s="767">
        <v>8.0448654099999999</v>
      </c>
      <c r="H1036" s="767">
        <v>4.3274889400000003</v>
      </c>
      <c r="I1036" s="767">
        <v>254.77951895999999</v>
      </c>
      <c r="J1036" s="765">
        <v>282.54975113</v>
      </c>
      <c r="K1036" s="766">
        <v>9582.3801934399999</v>
      </c>
      <c r="L1036" s="767">
        <v>3537.3769168000003</v>
      </c>
      <c r="M1036" s="767">
        <v>5991.0093459499994</v>
      </c>
      <c r="N1036" s="767">
        <v>0.44130029999999998</v>
      </c>
      <c r="O1036" s="767">
        <v>53.552630389999997</v>
      </c>
      <c r="P1036" s="765">
        <v>105.70981594</v>
      </c>
      <c r="Q1036" s="766">
        <v>252.90438700999999</v>
      </c>
      <c r="R1036" s="767">
        <v>146.12217966999998</v>
      </c>
      <c r="S1036" s="767">
        <v>1.5745530000000001E-2</v>
      </c>
      <c r="T1036" s="767">
        <v>1.3631296899999998</v>
      </c>
      <c r="U1036" s="767">
        <v>7.5759147699999998</v>
      </c>
      <c r="V1036" s="765">
        <v>407.98135667000003</v>
      </c>
      <c r="W1036" s="766">
        <v>381.57223438</v>
      </c>
      <c r="X1036" s="767">
        <v>30.074281070000001</v>
      </c>
      <c r="Y1036" s="767">
        <v>3.6651587799999996</v>
      </c>
      <c r="Z1036" s="767">
        <v>26.409122289999999</v>
      </c>
    </row>
    <row r="1037" spans="1:26" s="21" customFormat="1" x14ac:dyDescent="0.2">
      <c r="A1037" s="338" t="s">
        <v>603</v>
      </c>
      <c r="B1037" s="338" t="s">
        <v>3088</v>
      </c>
      <c r="C1037" s="339" t="s">
        <v>76</v>
      </c>
      <c r="D1037" s="642">
        <v>751</v>
      </c>
      <c r="E1037" s="765">
        <v>2916.6657400900003</v>
      </c>
      <c r="F1037" s="766">
        <v>2.5753916499999998</v>
      </c>
      <c r="G1037" s="767">
        <v>1.2562110000000001E-2</v>
      </c>
      <c r="H1037" s="767">
        <v>33.15199002</v>
      </c>
      <c r="I1037" s="767">
        <v>4.8226538699999999</v>
      </c>
      <c r="J1037" s="765">
        <v>40.562597650000001</v>
      </c>
      <c r="K1037" s="766">
        <v>2876.1031424400003</v>
      </c>
      <c r="L1037" s="767">
        <v>1025.1957665</v>
      </c>
      <c r="M1037" s="767">
        <v>1582.97067204</v>
      </c>
      <c r="N1037" s="767">
        <v>0.1846795</v>
      </c>
      <c r="O1037" s="767">
        <v>267.75202439999998</v>
      </c>
      <c r="P1037" s="765">
        <v>7.8153589999999995E-2</v>
      </c>
      <c r="Q1037" s="766">
        <v>73.296263370000005</v>
      </c>
      <c r="R1037" s="767">
        <v>38.609040540000002</v>
      </c>
      <c r="S1037" s="767">
        <v>6.58934E-3</v>
      </c>
      <c r="T1037" s="767">
        <v>1.92666972</v>
      </c>
      <c r="U1037" s="767">
        <v>5.5875100000000004E-3</v>
      </c>
      <c r="V1037" s="765">
        <v>113.84415048000001</v>
      </c>
      <c r="W1037" s="766">
        <v>99.966176629999993</v>
      </c>
      <c r="X1037" s="767">
        <v>14.82085726</v>
      </c>
      <c r="Y1037" s="767">
        <v>0.94288340999999998</v>
      </c>
      <c r="Z1037" s="767">
        <v>13.87797385</v>
      </c>
    </row>
    <row r="1038" spans="1:26" s="21" customFormat="1" x14ac:dyDescent="0.2">
      <c r="A1038" s="338" t="s">
        <v>604</v>
      </c>
      <c r="B1038" s="338" t="s">
        <v>3089</v>
      </c>
      <c r="C1038" s="339" t="s">
        <v>76</v>
      </c>
      <c r="D1038" s="642">
        <v>902</v>
      </c>
      <c r="E1038" s="765">
        <v>564.47495657000002</v>
      </c>
      <c r="F1038" s="766">
        <v>1.76595927</v>
      </c>
      <c r="G1038" s="767">
        <v>0.19854992000000002</v>
      </c>
      <c r="H1038" s="767">
        <v>2.2453934100000001</v>
      </c>
      <c r="I1038" s="767">
        <v>1.6549412699999997</v>
      </c>
      <c r="J1038" s="765">
        <v>5.8648438700000005</v>
      </c>
      <c r="K1038" s="766">
        <v>558.61011270000006</v>
      </c>
      <c r="L1038" s="767">
        <v>119.08231779</v>
      </c>
      <c r="M1038" s="767">
        <v>223.34902033</v>
      </c>
      <c r="N1038" s="767">
        <v>0.14026174999999999</v>
      </c>
      <c r="O1038" s="767">
        <v>216.03851283</v>
      </c>
      <c r="P1038" s="765">
        <v>1.390867E-2</v>
      </c>
      <c r="Q1038" s="766">
        <v>8.5137743100000005</v>
      </c>
      <c r="R1038" s="767">
        <v>5.4475409199999998</v>
      </c>
      <c r="S1038" s="767">
        <v>5.0045100000000002E-3</v>
      </c>
      <c r="T1038" s="767">
        <v>1.70852373</v>
      </c>
      <c r="U1038" s="767">
        <v>9.6170000000000001E-4</v>
      </c>
      <c r="V1038" s="765">
        <v>15.67580517</v>
      </c>
      <c r="W1038" s="766">
        <v>12.20575298</v>
      </c>
      <c r="X1038" s="767">
        <v>4.0032659100000005</v>
      </c>
      <c r="Y1038" s="767">
        <v>0.53321372</v>
      </c>
      <c r="Z1038" s="767">
        <v>3.4700521900000001</v>
      </c>
    </row>
    <row r="1039" spans="1:26" s="21" customFormat="1" x14ac:dyDescent="0.2">
      <c r="A1039" s="122" t="s">
        <v>3090</v>
      </c>
      <c r="B1039" s="122" t="s">
        <v>3091</v>
      </c>
      <c r="C1039" s="123" t="s">
        <v>74</v>
      </c>
      <c r="D1039" s="641">
        <v>746</v>
      </c>
      <c r="E1039" s="636">
        <v>10546.2797794</v>
      </c>
      <c r="F1039" s="764">
        <v>157.42110944000001</v>
      </c>
      <c r="G1039" s="634">
        <v>1413.50279204</v>
      </c>
      <c r="H1039" s="634">
        <v>188.42392584000001</v>
      </c>
      <c r="I1039" s="634">
        <v>138.84789519000003</v>
      </c>
      <c r="J1039" s="636">
        <v>1898.19572251</v>
      </c>
      <c r="K1039" s="764">
        <v>8648.0840568900003</v>
      </c>
      <c r="L1039" s="634">
        <v>5985.8470679399998</v>
      </c>
      <c r="M1039" s="634">
        <v>2602.90011121</v>
      </c>
      <c r="N1039" s="634">
        <v>0.22995324</v>
      </c>
      <c r="O1039" s="634">
        <v>59.106924499999998</v>
      </c>
      <c r="P1039" s="636">
        <v>258.47114397999997</v>
      </c>
      <c r="Q1039" s="764">
        <v>427.9570205</v>
      </c>
      <c r="R1039" s="634">
        <v>63.485386130000002</v>
      </c>
      <c r="S1039" s="634">
        <v>8.2047000000000005E-3</v>
      </c>
      <c r="T1039" s="634">
        <v>0.95543360000000011</v>
      </c>
      <c r="U1039" s="634">
        <v>18.47933664</v>
      </c>
      <c r="V1039" s="636">
        <v>510.88538156999999</v>
      </c>
      <c r="W1039" s="764">
        <v>442.48832122000005</v>
      </c>
      <c r="X1039" s="634">
        <v>82.022390180000002</v>
      </c>
      <c r="Y1039" s="634">
        <v>13.62532983</v>
      </c>
      <c r="Z1039" s="634">
        <v>68.39706034999999</v>
      </c>
    </row>
    <row r="1040" spans="1:26" s="21" customFormat="1" x14ac:dyDescent="0.2">
      <c r="A1040" s="338" t="s">
        <v>605</v>
      </c>
      <c r="B1040" s="338" t="s">
        <v>3092</v>
      </c>
      <c r="C1040" s="339" t="s">
        <v>76</v>
      </c>
      <c r="D1040" s="642">
        <v>12</v>
      </c>
      <c r="E1040" s="765">
        <v>4549.65355439</v>
      </c>
      <c r="F1040" s="766">
        <v>142.22051827000001</v>
      </c>
      <c r="G1040" s="767">
        <v>1387.74003614</v>
      </c>
      <c r="H1040" s="767">
        <v>85.547222329999997</v>
      </c>
      <c r="I1040" s="767">
        <v>100.42865999999999</v>
      </c>
      <c r="J1040" s="765">
        <v>1715.9364367400001</v>
      </c>
      <c r="K1040" s="766">
        <v>2833.7171176500001</v>
      </c>
      <c r="L1040" s="767">
        <v>2269.1239170999997</v>
      </c>
      <c r="M1040" s="767">
        <v>563.32608746000005</v>
      </c>
      <c r="N1040" s="767">
        <v>0</v>
      </c>
      <c r="O1040" s="767">
        <v>1.2671130900000001</v>
      </c>
      <c r="P1040" s="765">
        <v>237.07418634000001</v>
      </c>
      <c r="Q1040" s="766">
        <v>162.23035961000002</v>
      </c>
      <c r="R1040" s="767">
        <v>13.739660689999999</v>
      </c>
      <c r="S1040" s="767">
        <v>0</v>
      </c>
      <c r="T1040" s="767">
        <v>2.388055E-2</v>
      </c>
      <c r="U1040" s="767">
        <v>16.94727748</v>
      </c>
      <c r="V1040" s="765">
        <v>192.94117833000001</v>
      </c>
      <c r="W1040" s="766">
        <v>159.07889583000002</v>
      </c>
      <c r="X1040" s="767">
        <v>40.535280669999999</v>
      </c>
      <c r="Y1040" s="767">
        <v>6.6729981699999996</v>
      </c>
      <c r="Z1040" s="767">
        <v>33.862282499999999</v>
      </c>
    </row>
    <row r="1041" spans="1:26" s="21" customFormat="1" x14ac:dyDescent="0.2">
      <c r="A1041" s="338" t="s">
        <v>606</v>
      </c>
      <c r="B1041" s="338" t="s">
        <v>1973</v>
      </c>
      <c r="C1041" s="339" t="s">
        <v>76</v>
      </c>
      <c r="D1041" s="642">
        <v>734</v>
      </c>
      <c r="E1041" s="765">
        <v>5996.6262250099999</v>
      </c>
      <c r="F1041" s="766">
        <v>15.200591169999999</v>
      </c>
      <c r="G1041" s="767">
        <v>25.762755899999998</v>
      </c>
      <c r="H1041" s="767">
        <v>102.87670351</v>
      </c>
      <c r="I1041" s="767">
        <v>38.419235189999995</v>
      </c>
      <c r="J1041" s="765">
        <v>182.25928577000002</v>
      </c>
      <c r="K1041" s="766">
        <v>5814.3669392399997</v>
      </c>
      <c r="L1041" s="767">
        <v>3716.72315084</v>
      </c>
      <c r="M1041" s="767">
        <v>2039.5740237499999</v>
      </c>
      <c r="N1041" s="767">
        <v>0.22995324</v>
      </c>
      <c r="O1041" s="767">
        <v>57.839811410000003</v>
      </c>
      <c r="P1041" s="765">
        <v>21.39695764</v>
      </c>
      <c r="Q1041" s="766">
        <v>265.72666089000001</v>
      </c>
      <c r="R1041" s="767">
        <v>49.745725440000001</v>
      </c>
      <c r="S1041" s="767">
        <v>8.2047000000000005E-3</v>
      </c>
      <c r="T1041" s="767">
        <v>0.93155304999999999</v>
      </c>
      <c r="U1041" s="767">
        <v>1.53205916</v>
      </c>
      <c r="V1041" s="765">
        <v>317.94420324000004</v>
      </c>
      <c r="W1041" s="766">
        <v>283.40942538999997</v>
      </c>
      <c r="X1041" s="767">
        <v>41.487109509999996</v>
      </c>
      <c r="Y1041" s="767">
        <v>6.9523316600000005</v>
      </c>
      <c r="Z1041" s="767">
        <v>34.534777850000005</v>
      </c>
    </row>
    <row r="1042" spans="1:26" s="21" customFormat="1" x14ac:dyDescent="0.2">
      <c r="A1042" s="336" t="s">
        <v>3093</v>
      </c>
      <c r="B1042" s="336" t="s">
        <v>3094</v>
      </c>
      <c r="C1042" s="337" t="s">
        <v>49</v>
      </c>
      <c r="D1042" s="640">
        <v>4562</v>
      </c>
      <c r="E1042" s="761">
        <v>5286.6054521099995</v>
      </c>
      <c r="F1042" s="762">
        <v>108.99537174</v>
      </c>
      <c r="G1042" s="763">
        <v>286.72100392999999</v>
      </c>
      <c r="H1042" s="763">
        <v>138.53973696</v>
      </c>
      <c r="I1042" s="763">
        <v>20.0263189</v>
      </c>
      <c r="J1042" s="761">
        <v>554.28243152999994</v>
      </c>
      <c r="K1042" s="762">
        <v>4732.32302058</v>
      </c>
      <c r="L1042" s="763">
        <v>1599.31393142</v>
      </c>
      <c r="M1042" s="763">
        <v>1759.51433892</v>
      </c>
      <c r="N1042" s="763">
        <v>4.1294065899999994</v>
      </c>
      <c r="O1042" s="763">
        <v>1369.3653436500001</v>
      </c>
      <c r="P1042" s="761">
        <v>35.196693750000001</v>
      </c>
      <c r="Q1042" s="762">
        <v>114.34088745</v>
      </c>
      <c r="R1042" s="763">
        <v>42.915536079999995</v>
      </c>
      <c r="S1042" s="763">
        <v>0.14733639000000001</v>
      </c>
      <c r="T1042" s="763">
        <v>10.026897269999999</v>
      </c>
      <c r="U1042" s="763">
        <v>2.5539797100000001</v>
      </c>
      <c r="V1042" s="761">
        <v>169.9846369</v>
      </c>
      <c r="W1042" s="762">
        <v>125.53632057999999</v>
      </c>
      <c r="X1042" s="763">
        <v>52.832232329999997</v>
      </c>
      <c r="Y1042" s="763">
        <v>8.3839160100000001</v>
      </c>
      <c r="Z1042" s="763">
        <v>44.448316320000004</v>
      </c>
    </row>
    <row r="1043" spans="1:26" s="21" customFormat="1" x14ac:dyDescent="0.2">
      <c r="A1043" s="122" t="s">
        <v>3095</v>
      </c>
      <c r="B1043" s="122" t="s">
        <v>3096</v>
      </c>
      <c r="C1043" s="123" t="s">
        <v>74</v>
      </c>
      <c r="D1043" s="641">
        <v>150</v>
      </c>
      <c r="E1043" s="636">
        <v>166.25737993999999</v>
      </c>
      <c r="F1043" s="764">
        <v>0.54540080000000002</v>
      </c>
      <c r="G1043" s="634">
        <v>3.3404999999999997E-2</v>
      </c>
      <c r="H1043" s="634">
        <v>0.74464120999999994</v>
      </c>
      <c r="I1043" s="634">
        <v>3.2616397999999998</v>
      </c>
      <c r="J1043" s="636">
        <v>4.58508681</v>
      </c>
      <c r="K1043" s="764">
        <v>161.67229312999999</v>
      </c>
      <c r="L1043" s="634">
        <v>7.3532025700000005</v>
      </c>
      <c r="M1043" s="634">
        <v>123.09041906</v>
      </c>
      <c r="N1043" s="634">
        <v>5.1969260000000003E-2</v>
      </c>
      <c r="O1043" s="634">
        <v>31.176702240000001</v>
      </c>
      <c r="P1043" s="636">
        <v>0.2655013</v>
      </c>
      <c r="Q1043" s="764">
        <v>0.52571641000000002</v>
      </c>
      <c r="R1043" s="634">
        <v>3.0022056299999997</v>
      </c>
      <c r="S1043" s="634">
        <v>1.8542599999999999E-3</v>
      </c>
      <c r="T1043" s="634">
        <v>0.18299142999999998</v>
      </c>
      <c r="U1043" s="634">
        <v>1.8981900000000003E-2</v>
      </c>
      <c r="V1043" s="636">
        <v>3.7317496299999999</v>
      </c>
      <c r="W1043" s="764">
        <v>3.3114566499999998</v>
      </c>
      <c r="X1043" s="634">
        <v>0.82485531000000001</v>
      </c>
      <c r="Y1043" s="634">
        <v>0.40456233000000003</v>
      </c>
      <c r="Z1043" s="634">
        <v>0.42029297999999998</v>
      </c>
    </row>
    <row r="1044" spans="1:26" s="21" customFormat="1" x14ac:dyDescent="0.2">
      <c r="A1044" s="338" t="s">
        <v>607</v>
      </c>
      <c r="B1044" s="338" t="s">
        <v>3096</v>
      </c>
      <c r="C1044" s="339" t="s">
        <v>76</v>
      </c>
      <c r="D1044" s="642">
        <v>150</v>
      </c>
      <c r="E1044" s="765">
        <v>166.25737993999999</v>
      </c>
      <c r="F1044" s="766">
        <v>0.54540080000000002</v>
      </c>
      <c r="G1044" s="767">
        <v>3.3404999999999997E-2</v>
      </c>
      <c r="H1044" s="767">
        <v>0.74464120999999994</v>
      </c>
      <c r="I1044" s="767">
        <v>3.2616397999999998</v>
      </c>
      <c r="J1044" s="765">
        <v>4.58508681</v>
      </c>
      <c r="K1044" s="766">
        <v>161.67229312999999</v>
      </c>
      <c r="L1044" s="767">
        <v>7.3532025700000005</v>
      </c>
      <c r="M1044" s="767">
        <v>123.09041906</v>
      </c>
      <c r="N1044" s="767">
        <v>5.1969260000000003E-2</v>
      </c>
      <c r="O1044" s="767">
        <v>31.176702240000001</v>
      </c>
      <c r="P1044" s="765">
        <v>0.2655013</v>
      </c>
      <c r="Q1044" s="766">
        <v>0.52571641000000002</v>
      </c>
      <c r="R1044" s="767">
        <v>3.0022056299999997</v>
      </c>
      <c r="S1044" s="767">
        <v>1.8542599999999999E-3</v>
      </c>
      <c r="T1044" s="767">
        <v>0.18299142999999998</v>
      </c>
      <c r="U1044" s="767">
        <v>1.8981900000000003E-2</v>
      </c>
      <c r="V1044" s="765">
        <v>3.7317496299999999</v>
      </c>
      <c r="W1044" s="766">
        <v>3.3114566499999998</v>
      </c>
      <c r="X1044" s="767">
        <v>0.82485531000000001</v>
      </c>
      <c r="Y1044" s="767">
        <v>0.40456233000000003</v>
      </c>
      <c r="Z1044" s="767">
        <v>0.42029297999999998</v>
      </c>
    </row>
    <row r="1045" spans="1:26" s="21" customFormat="1" x14ac:dyDescent="0.2">
      <c r="A1045" s="122" t="s">
        <v>3097</v>
      </c>
      <c r="B1045" s="122" t="s">
        <v>2084</v>
      </c>
      <c r="C1045" s="123" t="s">
        <v>74</v>
      </c>
      <c r="D1045" s="641">
        <v>777</v>
      </c>
      <c r="E1045" s="636">
        <v>1120.5717973800001</v>
      </c>
      <c r="F1045" s="764">
        <v>4.0147221499999999</v>
      </c>
      <c r="G1045" s="634">
        <v>29.28928058</v>
      </c>
      <c r="H1045" s="634">
        <v>89.184415979999997</v>
      </c>
      <c r="I1045" s="634">
        <v>1.02856097</v>
      </c>
      <c r="J1045" s="636">
        <v>123.51697968000001</v>
      </c>
      <c r="K1045" s="764">
        <v>997.05481770000006</v>
      </c>
      <c r="L1045" s="634">
        <v>30.881736780000001</v>
      </c>
      <c r="M1045" s="634">
        <v>407.62444626999996</v>
      </c>
      <c r="N1045" s="634">
        <v>0.69384743000000004</v>
      </c>
      <c r="O1045" s="634">
        <v>557.85478722000005</v>
      </c>
      <c r="P1045" s="636">
        <v>0.32069370000000003</v>
      </c>
      <c r="Q1045" s="764">
        <v>2.2071537000000001</v>
      </c>
      <c r="R1045" s="634">
        <v>9.9420612500000001</v>
      </c>
      <c r="S1045" s="634">
        <v>2.4756179999999999E-2</v>
      </c>
      <c r="T1045" s="634">
        <v>1.2357205</v>
      </c>
      <c r="U1045" s="634">
        <v>2.4035869999999997E-2</v>
      </c>
      <c r="V1045" s="636">
        <v>13.4337275</v>
      </c>
      <c r="W1045" s="764">
        <v>9.9912272200000007</v>
      </c>
      <c r="X1045" s="634">
        <v>3.9249800600000002</v>
      </c>
      <c r="Y1045" s="634">
        <v>0.48247978000000002</v>
      </c>
      <c r="Z1045" s="634">
        <v>3.44250028</v>
      </c>
    </row>
    <row r="1046" spans="1:26" s="21" customFormat="1" x14ac:dyDescent="0.2">
      <c r="A1046" s="338" t="s">
        <v>608</v>
      </c>
      <c r="B1046" s="338" t="s">
        <v>2084</v>
      </c>
      <c r="C1046" s="339" t="s">
        <v>76</v>
      </c>
      <c r="D1046" s="642">
        <v>777</v>
      </c>
      <c r="E1046" s="765">
        <v>1120.5717973800001</v>
      </c>
      <c r="F1046" s="766">
        <v>4.0147221499999999</v>
      </c>
      <c r="G1046" s="767">
        <v>29.28928058</v>
      </c>
      <c r="H1046" s="767">
        <v>89.184415979999997</v>
      </c>
      <c r="I1046" s="767">
        <v>1.02856097</v>
      </c>
      <c r="J1046" s="765">
        <v>123.51697968000001</v>
      </c>
      <c r="K1046" s="766">
        <v>997.05481770000006</v>
      </c>
      <c r="L1046" s="767">
        <v>30.881736780000001</v>
      </c>
      <c r="M1046" s="767">
        <v>407.62444626999996</v>
      </c>
      <c r="N1046" s="767">
        <v>0.69384743000000004</v>
      </c>
      <c r="O1046" s="767">
        <v>557.85478722000005</v>
      </c>
      <c r="P1046" s="765">
        <v>0.32069370000000003</v>
      </c>
      <c r="Q1046" s="766">
        <v>2.2071537000000001</v>
      </c>
      <c r="R1046" s="767">
        <v>9.9420612500000001</v>
      </c>
      <c r="S1046" s="767">
        <v>2.4756179999999999E-2</v>
      </c>
      <c r="T1046" s="767">
        <v>1.2357205</v>
      </c>
      <c r="U1046" s="767">
        <v>2.4035869999999997E-2</v>
      </c>
      <c r="V1046" s="765">
        <v>13.4337275</v>
      </c>
      <c r="W1046" s="766">
        <v>9.9912272200000007</v>
      </c>
      <c r="X1046" s="767">
        <v>3.9249800600000002</v>
      </c>
      <c r="Y1046" s="767">
        <v>0.48247978000000002</v>
      </c>
      <c r="Z1046" s="767">
        <v>3.44250028</v>
      </c>
    </row>
    <row r="1047" spans="1:26" s="21" customFormat="1" x14ac:dyDescent="0.2">
      <c r="A1047" s="122" t="s">
        <v>3098</v>
      </c>
      <c r="B1047" s="122" t="s">
        <v>3099</v>
      </c>
      <c r="C1047" s="123" t="s">
        <v>74</v>
      </c>
      <c r="D1047" s="641">
        <v>51</v>
      </c>
      <c r="E1047" s="636">
        <v>57.424488189999998</v>
      </c>
      <c r="F1047" s="764">
        <v>3.3957297200000003</v>
      </c>
      <c r="G1047" s="634">
        <v>0.96957044999999997</v>
      </c>
      <c r="H1047" s="634">
        <v>0.13167499999999999</v>
      </c>
      <c r="I1047" s="634">
        <v>4.1609999999999996E-5</v>
      </c>
      <c r="J1047" s="636">
        <v>4.49701678</v>
      </c>
      <c r="K1047" s="764">
        <v>52.927471409999995</v>
      </c>
      <c r="L1047" s="634">
        <v>7.36000371</v>
      </c>
      <c r="M1047" s="634">
        <v>40.657531240000004</v>
      </c>
      <c r="N1047" s="634">
        <v>0</v>
      </c>
      <c r="O1047" s="634">
        <v>4.9099364599999999</v>
      </c>
      <c r="P1047" s="636">
        <v>0</v>
      </c>
      <c r="Q1047" s="764">
        <v>0.52620268000000003</v>
      </c>
      <c r="R1047" s="634">
        <v>0.9916471899999999</v>
      </c>
      <c r="S1047" s="634">
        <v>0</v>
      </c>
      <c r="T1047" s="634">
        <v>4.0198730000000002E-2</v>
      </c>
      <c r="U1047" s="634">
        <v>0</v>
      </c>
      <c r="V1047" s="636">
        <v>1.5580486</v>
      </c>
      <c r="W1047" s="764">
        <v>1.3097577300000001</v>
      </c>
      <c r="X1047" s="634">
        <v>0.31521159000000004</v>
      </c>
      <c r="Y1047" s="634">
        <v>6.6920720000000003E-2</v>
      </c>
      <c r="Z1047" s="634">
        <v>0.24829087</v>
      </c>
    </row>
    <row r="1048" spans="1:26" s="21" customFormat="1" x14ac:dyDescent="0.2">
      <c r="A1048" s="338" t="s">
        <v>609</v>
      </c>
      <c r="B1048" s="338" t="s">
        <v>3099</v>
      </c>
      <c r="C1048" s="339" t="s">
        <v>76</v>
      </c>
      <c r="D1048" s="642">
        <v>51</v>
      </c>
      <c r="E1048" s="765">
        <v>57.424488189999998</v>
      </c>
      <c r="F1048" s="766">
        <v>3.3957297200000003</v>
      </c>
      <c r="G1048" s="767">
        <v>0.96957044999999997</v>
      </c>
      <c r="H1048" s="767">
        <v>0.13167499999999999</v>
      </c>
      <c r="I1048" s="767">
        <v>4.1609999999999996E-5</v>
      </c>
      <c r="J1048" s="765">
        <v>4.49701678</v>
      </c>
      <c r="K1048" s="766">
        <v>52.927471409999995</v>
      </c>
      <c r="L1048" s="767">
        <v>7.36000371</v>
      </c>
      <c r="M1048" s="767">
        <v>40.657531240000004</v>
      </c>
      <c r="N1048" s="767">
        <v>0</v>
      </c>
      <c r="O1048" s="767">
        <v>4.9099364599999999</v>
      </c>
      <c r="P1048" s="765">
        <v>0</v>
      </c>
      <c r="Q1048" s="766">
        <v>0.52620268000000003</v>
      </c>
      <c r="R1048" s="767">
        <v>0.9916471899999999</v>
      </c>
      <c r="S1048" s="767">
        <v>0</v>
      </c>
      <c r="T1048" s="767">
        <v>4.0198730000000002E-2</v>
      </c>
      <c r="U1048" s="767">
        <v>0</v>
      </c>
      <c r="V1048" s="765">
        <v>1.5580486</v>
      </c>
      <c r="W1048" s="766">
        <v>1.3097577300000001</v>
      </c>
      <c r="X1048" s="767">
        <v>0.31521159000000004</v>
      </c>
      <c r="Y1048" s="767">
        <v>6.6920720000000003E-2</v>
      </c>
      <c r="Z1048" s="767">
        <v>0.24829087</v>
      </c>
    </row>
    <row r="1049" spans="1:26" s="21" customFormat="1" x14ac:dyDescent="0.2">
      <c r="A1049" s="122" t="s">
        <v>3100</v>
      </c>
      <c r="B1049" s="122" t="s">
        <v>3101</v>
      </c>
      <c r="C1049" s="123" t="s">
        <v>74</v>
      </c>
      <c r="D1049" s="641">
        <v>744</v>
      </c>
      <c r="E1049" s="636">
        <v>624.99753599999997</v>
      </c>
      <c r="F1049" s="764">
        <v>8.0992374500000004</v>
      </c>
      <c r="G1049" s="634">
        <v>2.3432920400000001</v>
      </c>
      <c r="H1049" s="634">
        <v>3.8293682999999996</v>
      </c>
      <c r="I1049" s="634">
        <v>0.64627493000000003</v>
      </c>
      <c r="J1049" s="636">
        <v>14.918172720000001</v>
      </c>
      <c r="K1049" s="764">
        <v>610.07936327999994</v>
      </c>
      <c r="L1049" s="634">
        <v>102.10008281</v>
      </c>
      <c r="M1049" s="634">
        <v>274.92992307999998</v>
      </c>
      <c r="N1049" s="634">
        <v>2.9715093100000001</v>
      </c>
      <c r="O1049" s="634">
        <v>230.07784808</v>
      </c>
      <c r="P1049" s="636">
        <v>0.26283707000000001</v>
      </c>
      <c r="Q1049" s="764">
        <v>7.2996350899999998</v>
      </c>
      <c r="R1049" s="634">
        <v>6.7056946799999997</v>
      </c>
      <c r="S1049" s="634">
        <v>0.10602300000000001</v>
      </c>
      <c r="T1049" s="634">
        <v>2.9032990600000002</v>
      </c>
      <c r="U1049" s="634">
        <v>1.7860360000000002E-2</v>
      </c>
      <c r="V1049" s="636">
        <v>17.032512190000002</v>
      </c>
      <c r="W1049" s="764">
        <v>8.6807165199999989</v>
      </c>
      <c r="X1049" s="634">
        <v>8.8798910199999987</v>
      </c>
      <c r="Y1049" s="634">
        <v>0.52809534999999996</v>
      </c>
      <c r="Z1049" s="634">
        <v>8.3517956699999996</v>
      </c>
    </row>
    <row r="1050" spans="1:26" s="21" customFormat="1" x14ac:dyDescent="0.2">
      <c r="A1050" s="338" t="s">
        <v>610</v>
      </c>
      <c r="B1050" s="338" t="s">
        <v>2106</v>
      </c>
      <c r="C1050" s="339" t="s">
        <v>76</v>
      </c>
      <c r="D1050" s="642">
        <v>396</v>
      </c>
      <c r="E1050" s="765">
        <v>317.36029810000002</v>
      </c>
      <c r="F1050" s="766">
        <v>7.4573500900000003</v>
      </c>
      <c r="G1050" s="767">
        <v>0.12670103999999999</v>
      </c>
      <c r="H1050" s="767">
        <v>2.6027239600000001</v>
      </c>
      <c r="I1050" s="767">
        <v>0.26163376999999999</v>
      </c>
      <c r="J1050" s="765">
        <v>10.448408859999999</v>
      </c>
      <c r="K1050" s="766">
        <v>306.91188923999999</v>
      </c>
      <c r="L1050" s="767">
        <v>40.186650579999998</v>
      </c>
      <c r="M1050" s="767">
        <v>143.88527649</v>
      </c>
      <c r="N1050" s="767">
        <v>2.1163125800000002</v>
      </c>
      <c r="O1050" s="767">
        <v>120.72364959000001</v>
      </c>
      <c r="P1050" s="765">
        <v>5.26072E-2</v>
      </c>
      <c r="Q1050" s="766">
        <v>2.8731402200000002</v>
      </c>
      <c r="R1050" s="767">
        <v>3.50939691</v>
      </c>
      <c r="S1050" s="767">
        <v>7.5509699999999999E-2</v>
      </c>
      <c r="T1050" s="767">
        <v>0.95768262000000004</v>
      </c>
      <c r="U1050" s="767">
        <v>3.7722300000000001E-3</v>
      </c>
      <c r="V1050" s="765">
        <v>7.4195016799999998</v>
      </c>
      <c r="W1050" s="766">
        <v>4.1311913200000001</v>
      </c>
      <c r="X1050" s="767">
        <v>3.5249389100000004</v>
      </c>
      <c r="Y1050" s="767">
        <v>0.23662854999999999</v>
      </c>
      <c r="Z1050" s="767">
        <v>3.2883103599999997</v>
      </c>
    </row>
    <row r="1051" spans="1:26" s="21" customFormat="1" x14ac:dyDescent="0.2">
      <c r="A1051" s="338" t="s">
        <v>611</v>
      </c>
      <c r="B1051" s="338" t="s">
        <v>3102</v>
      </c>
      <c r="C1051" s="339" t="s">
        <v>76</v>
      </c>
      <c r="D1051" s="642">
        <v>348</v>
      </c>
      <c r="E1051" s="765">
        <v>307.6372379</v>
      </c>
      <c r="F1051" s="766">
        <v>0.64188736000000002</v>
      </c>
      <c r="G1051" s="767">
        <v>2.2165910000000002</v>
      </c>
      <c r="H1051" s="767">
        <v>1.22664434</v>
      </c>
      <c r="I1051" s="767">
        <v>0.38464115999999998</v>
      </c>
      <c r="J1051" s="765">
        <v>4.4697638600000005</v>
      </c>
      <c r="K1051" s="766">
        <v>303.16747404</v>
      </c>
      <c r="L1051" s="767">
        <v>61.913432229999998</v>
      </c>
      <c r="M1051" s="767">
        <v>131.04464659000001</v>
      </c>
      <c r="N1051" s="767">
        <v>0.85519672999999996</v>
      </c>
      <c r="O1051" s="767">
        <v>109.35419849000002</v>
      </c>
      <c r="P1051" s="765">
        <v>0.21022986999999999</v>
      </c>
      <c r="Q1051" s="766">
        <v>4.42649487</v>
      </c>
      <c r="R1051" s="767">
        <v>3.1962977700000001</v>
      </c>
      <c r="S1051" s="767">
        <v>3.05133E-2</v>
      </c>
      <c r="T1051" s="767">
        <v>1.94561644</v>
      </c>
      <c r="U1051" s="767">
        <v>1.4088129999999999E-2</v>
      </c>
      <c r="V1051" s="765">
        <v>9.6130105100000005</v>
      </c>
      <c r="W1051" s="766">
        <v>4.5495252000000006</v>
      </c>
      <c r="X1051" s="767">
        <v>5.3549521100000002</v>
      </c>
      <c r="Y1051" s="767">
        <v>0.29146679999999997</v>
      </c>
      <c r="Z1051" s="767">
        <v>5.0634853099999999</v>
      </c>
    </row>
    <row r="1052" spans="1:26" s="21" customFormat="1" x14ac:dyDescent="0.2">
      <c r="A1052" s="122" t="s">
        <v>3103</v>
      </c>
      <c r="B1052" s="122" t="s">
        <v>2012</v>
      </c>
      <c r="C1052" s="123" t="s">
        <v>74</v>
      </c>
      <c r="D1052" s="641">
        <v>1038</v>
      </c>
      <c r="E1052" s="636">
        <v>1507.9713086400002</v>
      </c>
      <c r="F1052" s="764">
        <v>39.687553770000001</v>
      </c>
      <c r="G1052" s="634">
        <v>21.565993779999999</v>
      </c>
      <c r="H1052" s="634">
        <v>18.357402610000001</v>
      </c>
      <c r="I1052" s="634">
        <v>13.994017469999999</v>
      </c>
      <c r="J1052" s="636">
        <v>93.60496762999999</v>
      </c>
      <c r="K1052" s="764">
        <v>1414.36634101</v>
      </c>
      <c r="L1052" s="634">
        <v>1104.50109606</v>
      </c>
      <c r="M1052" s="634">
        <v>159.04263456999999</v>
      </c>
      <c r="N1052" s="634">
        <v>0.11939474999999999</v>
      </c>
      <c r="O1052" s="634">
        <v>150.70321562999999</v>
      </c>
      <c r="P1052" s="636">
        <v>3.9765947700000002</v>
      </c>
      <c r="Q1052" s="764">
        <v>78.965882790000009</v>
      </c>
      <c r="R1052" s="634">
        <v>3.87909039</v>
      </c>
      <c r="S1052" s="634">
        <v>4.2599799999999991E-3</v>
      </c>
      <c r="T1052" s="634">
        <v>2.4086303600000005</v>
      </c>
      <c r="U1052" s="634">
        <v>0.28461502</v>
      </c>
      <c r="V1052" s="636">
        <v>85.542478540000005</v>
      </c>
      <c r="W1052" s="764">
        <v>61.649308470000001</v>
      </c>
      <c r="X1052" s="634">
        <v>26.439602010000002</v>
      </c>
      <c r="Y1052" s="634">
        <v>2.5464319399999997</v>
      </c>
      <c r="Z1052" s="634">
        <v>23.89317007</v>
      </c>
    </row>
    <row r="1053" spans="1:26" s="21" customFormat="1" x14ac:dyDescent="0.2">
      <c r="A1053" s="338" t="s">
        <v>612</v>
      </c>
      <c r="B1053" s="338" t="s">
        <v>2012</v>
      </c>
      <c r="C1053" s="339" t="s">
        <v>76</v>
      </c>
      <c r="D1053" s="642">
        <v>1038</v>
      </c>
      <c r="E1053" s="765">
        <v>1507.9713086400002</v>
      </c>
      <c r="F1053" s="766">
        <v>39.687553770000001</v>
      </c>
      <c r="G1053" s="767">
        <v>21.565993779999999</v>
      </c>
      <c r="H1053" s="767">
        <v>18.357402610000001</v>
      </c>
      <c r="I1053" s="767">
        <v>13.994017469999999</v>
      </c>
      <c r="J1053" s="765">
        <v>93.60496762999999</v>
      </c>
      <c r="K1053" s="766">
        <v>1414.36634101</v>
      </c>
      <c r="L1053" s="767">
        <v>1104.50109606</v>
      </c>
      <c r="M1053" s="767">
        <v>159.04263456999999</v>
      </c>
      <c r="N1053" s="767">
        <v>0.11939474999999999</v>
      </c>
      <c r="O1053" s="767">
        <v>150.70321562999999</v>
      </c>
      <c r="P1053" s="765">
        <v>3.9765947700000002</v>
      </c>
      <c r="Q1053" s="766">
        <v>78.965882790000009</v>
      </c>
      <c r="R1053" s="767">
        <v>3.87909039</v>
      </c>
      <c r="S1053" s="767">
        <v>4.2599799999999991E-3</v>
      </c>
      <c r="T1053" s="767">
        <v>2.4086303600000005</v>
      </c>
      <c r="U1053" s="767">
        <v>0.28461502</v>
      </c>
      <c r="V1053" s="765">
        <v>85.542478540000005</v>
      </c>
      <c r="W1053" s="766">
        <v>61.649308470000001</v>
      </c>
      <c r="X1053" s="767">
        <v>26.439602010000002</v>
      </c>
      <c r="Y1053" s="767">
        <v>2.5464319399999997</v>
      </c>
      <c r="Z1053" s="767">
        <v>23.89317007</v>
      </c>
    </row>
    <row r="1054" spans="1:26" s="21" customFormat="1" x14ac:dyDescent="0.2">
      <c r="A1054" s="122" t="s">
        <v>3104</v>
      </c>
      <c r="B1054" s="122" t="s">
        <v>3105</v>
      </c>
      <c r="C1054" s="123" t="s">
        <v>74</v>
      </c>
      <c r="D1054" s="641">
        <v>151</v>
      </c>
      <c r="E1054" s="636">
        <v>213.95653330000002</v>
      </c>
      <c r="F1054" s="764">
        <v>21.378500210000002</v>
      </c>
      <c r="G1054" s="634">
        <v>11.973087029999999</v>
      </c>
      <c r="H1054" s="634">
        <v>0.32612755999999998</v>
      </c>
      <c r="I1054" s="634">
        <v>9.9858749999999996E-2</v>
      </c>
      <c r="J1054" s="636">
        <v>33.77757355</v>
      </c>
      <c r="K1054" s="764">
        <v>180.17895974999999</v>
      </c>
      <c r="L1054" s="634">
        <v>132.22928687000001</v>
      </c>
      <c r="M1054" s="634">
        <v>1.64528933</v>
      </c>
      <c r="N1054" s="634">
        <v>9.7893999999999998E-4</v>
      </c>
      <c r="O1054" s="634">
        <v>46.303404610000001</v>
      </c>
      <c r="P1054" s="636">
        <v>0.98834283000000001</v>
      </c>
      <c r="Q1054" s="764">
        <v>9.4537199600000008</v>
      </c>
      <c r="R1054" s="634">
        <v>4.0129049999999999E-2</v>
      </c>
      <c r="S1054" s="634">
        <v>3.4940000000000001E-5</v>
      </c>
      <c r="T1054" s="634">
        <v>0.53479245999999991</v>
      </c>
      <c r="U1054" s="634">
        <v>7.0661410000000008E-2</v>
      </c>
      <c r="V1054" s="636">
        <v>10.099337820000001</v>
      </c>
      <c r="W1054" s="764">
        <v>7.5632025299999999</v>
      </c>
      <c r="X1054" s="634">
        <v>3.35809567</v>
      </c>
      <c r="Y1054" s="634">
        <v>0.82196038000000005</v>
      </c>
      <c r="Z1054" s="634">
        <v>2.5361352899999998</v>
      </c>
    </row>
    <row r="1055" spans="1:26" s="21" customFormat="1" x14ac:dyDescent="0.2">
      <c r="A1055" s="338" t="s">
        <v>613</v>
      </c>
      <c r="B1055" s="338" t="s">
        <v>3105</v>
      </c>
      <c r="C1055" s="339" t="s">
        <v>76</v>
      </c>
      <c r="D1055" s="642">
        <v>151</v>
      </c>
      <c r="E1055" s="765">
        <v>213.95653330000002</v>
      </c>
      <c r="F1055" s="766">
        <v>21.378500210000002</v>
      </c>
      <c r="G1055" s="767">
        <v>11.973087029999999</v>
      </c>
      <c r="H1055" s="767">
        <v>0.32612755999999998</v>
      </c>
      <c r="I1055" s="767">
        <v>9.9858749999999996E-2</v>
      </c>
      <c r="J1055" s="765">
        <v>33.77757355</v>
      </c>
      <c r="K1055" s="766">
        <v>180.17895974999999</v>
      </c>
      <c r="L1055" s="767">
        <v>132.22928687000001</v>
      </c>
      <c r="M1055" s="767">
        <v>1.64528933</v>
      </c>
      <c r="N1055" s="767">
        <v>9.7893999999999998E-4</v>
      </c>
      <c r="O1055" s="767">
        <v>46.303404610000001</v>
      </c>
      <c r="P1055" s="765">
        <v>0.98834283000000001</v>
      </c>
      <c r="Q1055" s="766">
        <v>9.4537199600000008</v>
      </c>
      <c r="R1055" s="767">
        <v>4.0129049999999999E-2</v>
      </c>
      <c r="S1055" s="767">
        <v>3.4940000000000001E-5</v>
      </c>
      <c r="T1055" s="767">
        <v>0.53479245999999991</v>
      </c>
      <c r="U1055" s="767">
        <v>7.0661410000000008E-2</v>
      </c>
      <c r="V1055" s="765">
        <v>10.099337820000001</v>
      </c>
      <c r="W1055" s="766">
        <v>7.5632025299999999</v>
      </c>
      <c r="X1055" s="767">
        <v>3.35809567</v>
      </c>
      <c r="Y1055" s="767">
        <v>0.82196038000000005</v>
      </c>
      <c r="Z1055" s="767">
        <v>2.5361352899999998</v>
      </c>
    </row>
    <row r="1056" spans="1:26" s="21" customFormat="1" x14ac:dyDescent="0.2">
      <c r="A1056" s="122" t="s">
        <v>3106</v>
      </c>
      <c r="B1056" s="122" t="s">
        <v>3107</v>
      </c>
      <c r="C1056" s="123" t="s">
        <v>74</v>
      </c>
      <c r="D1056" s="641">
        <v>1651</v>
      </c>
      <c r="E1056" s="636">
        <v>1595.4264086600001</v>
      </c>
      <c r="F1056" s="764">
        <v>31.874227640000001</v>
      </c>
      <c r="G1056" s="634">
        <v>220.54637505000002</v>
      </c>
      <c r="H1056" s="634">
        <v>25.9661063</v>
      </c>
      <c r="I1056" s="634">
        <v>0.99592537000000003</v>
      </c>
      <c r="J1056" s="636">
        <v>279.38263436</v>
      </c>
      <c r="K1056" s="764">
        <v>1316.0437743</v>
      </c>
      <c r="L1056" s="634">
        <v>214.88852262</v>
      </c>
      <c r="M1056" s="634">
        <v>752.52409537000005</v>
      </c>
      <c r="N1056" s="634">
        <v>0.29170690000000005</v>
      </c>
      <c r="O1056" s="634">
        <v>348.33944940999999</v>
      </c>
      <c r="P1056" s="636">
        <v>29.382724079999999</v>
      </c>
      <c r="Q1056" s="764">
        <v>15.362576820000001</v>
      </c>
      <c r="R1056" s="634">
        <v>18.35470789</v>
      </c>
      <c r="S1056" s="634">
        <v>1.040803E-2</v>
      </c>
      <c r="T1056" s="634">
        <v>2.7212647300000006</v>
      </c>
      <c r="U1056" s="634">
        <v>2.1378251499999998</v>
      </c>
      <c r="V1056" s="636">
        <v>38.586782619999994</v>
      </c>
      <c r="W1056" s="764">
        <v>33.030651460000001</v>
      </c>
      <c r="X1056" s="634">
        <v>9.0895966700000006</v>
      </c>
      <c r="Y1056" s="634">
        <v>3.5334655099999996</v>
      </c>
      <c r="Z1056" s="634">
        <v>5.5561311600000005</v>
      </c>
    </row>
    <row r="1057" spans="1:26" s="21" customFormat="1" x14ac:dyDescent="0.2">
      <c r="A1057" s="338" t="s">
        <v>614</v>
      </c>
      <c r="B1057" s="338" t="s">
        <v>3108</v>
      </c>
      <c r="C1057" s="339" t="s">
        <v>76</v>
      </c>
      <c r="D1057" s="642">
        <v>243</v>
      </c>
      <c r="E1057" s="765">
        <v>299.70999699999999</v>
      </c>
      <c r="F1057" s="766">
        <v>9.2488803599999994</v>
      </c>
      <c r="G1057" s="767">
        <v>2.7617271299999997</v>
      </c>
      <c r="H1057" s="767">
        <v>0.50926833999999999</v>
      </c>
      <c r="I1057" s="767">
        <v>0.23344932000000002</v>
      </c>
      <c r="J1057" s="765">
        <v>12.75332515</v>
      </c>
      <c r="K1057" s="766">
        <v>286.95667185000002</v>
      </c>
      <c r="L1057" s="767">
        <v>22.0301051</v>
      </c>
      <c r="M1057" s="767">
        <v>206.69131385</v>
      </c>
      <c r="N1057" s="767">
        <v>0</v>
      </c>
      <c r="O1057" s="767">
        <v>58.235252899999999</v>
      </c>
      <c r="P1057" s="765">
        <v>0.13296692999999998</v>
      </c>
      <c r="Q1057" s="766">
        <v>1.5750402699999999</v>
      </c>
      <c r="R1057" s="767">
        <v>5.0410166100000007</v>
      </c>
      <c r="S1057" s="767">
        <v>0</v>
      </c>
      <c r="T1057" s="767">
        <v>0.28438878000000001</v>
      </c>
      <c r="U1057" s="767">
        <v>9.5064099999999999E-3</v>
      </c>
      <c r="V1057" s="765">
        <v>6.9099520700000001</v>
      </c>
      <c r="W1057" s="766">
        <v>6.5890310099999994</v>
      </c>
      <c r="X1057" s="767">
        <v>1.19902365</v>
      </c>
      <c r="Y1057" s="767">
        <v>0.87810259000000002</v>
      </c>
      <c r="Z1057" s="767">
        <v>0.32092105999999998</v>
      </c>
    </row>
    <row r="1058" spans="1:26" s="21" customFormat="1" x14ac:dyDescent="0.2">
      <c r="A1058" s="338" t="s">
        <v>615</v>
      </c>
      <c r="B1058" s="338" t="s">
        <v>3109</v>
      </c>
      <c r="C1058" s="339" t="s">
        <v>76</v>
      </c>
      <c r="D1058" s="642">
        <v>1408</v>
      </c>
      <c r="E1058" s="765">
        <v>1295.7164116600002</v>
      </c>
      <c r="F1058" s="766">
        <v>22.62534728</v>
      </c>
      <c r="G1058" s="767">
        <v>217.78464792</v>
      </c>
      <c r="H1058" s="767">
        <v>25.456837960000001</v>
      </c>
      <c r="I1058" s="767">
        <v>0.76247605000000007</v>
      </c>
      <c r="J1058" s="765">
        <v>266.62930921000003</v>
      </c>
      <c r="K1058" s="766">
        <v>1029.08710245</v>
      </c>
      <c r="L1058" s="767">
        <v>192.85841752000002</v>
      </c>
      <c r="M1058" s="767">
        <v>545.83278152000003</v>
      </c>
      <c r="N1058" s="767">
        <v>0.29170690000000005</v>
      </c>
      <c r="O1058" s="767">
        <v>290.10419651000001</v>
      </c>
      <c r="P1058" s="765">
        <v>29.249757149999997</v>
      </c>
      <c r="Q1058" s="766">
        <v>13.78753655</v>
      </c>
      <c r="R1058" s="767">
        <v>13.313691279999999</v>
      </c>
      <c r="S1058" s="767">
        <v>1.040803E-2</v>
      </c>
      <c r="T1058" s="767">
        <v>2.4368759499999997</v>
      </c>
      <c r="U1058" s="767">
        <v>2.1283187400000001</v>
      </c>
      <c r="V1058" s="765">
        <v>31.676830550000002</v>
      </c>
      <c r="W1058" s="766">
        <v>26.441620449999998</v>
      </c>
      <c r="X1058" s="767">
        <v>7.8905730199999997</v>
      </c>
      <c r="Y1058" s="767">
        <v>2.65536292</v>
      </c>
      <c r="Z1058" s="767">
        <v>5.2352100999999998</v>
      </c>
    </row>
    <row r="1059" spans="1:26" s="21" customFormat="1" x14ac:dyDescent="0.2">
      <c r="A1059" s="336" t="s">
        <v>3110</v>
      </c>
      <c r="B1059" s="336" t="s">
        <v>3111</v>
      </c>
      <c r="C1059" s="337" t="s">
        <v>49</v>
      </c>
      <c r="D1059" s="640">
        <v>914</v>
      </c>
      <c r="E1059" s="761">
        <v>5729.2743613800003</v>
      </c>
      <c r="F1059" s="762">
        <v>45.534851969999998</v>
      </c>
      <c r="G1059" s="763">
        <v>6.9028245099999994</v>
      </c>
      <c r="H1059" s="763">
        <v>108.93327214</v>
      </c>
      <c r="I1059" s="763">
        <v>67.517637790000009</v>
      </c>
      <c r="J1059" s="761">
        <v>228.88858640999999</v>
      </c>
      <c r="K1059" s="762">
        <v>5500.3857749700001</v>
      </c>
      <c r="L1059" s="763">
        <v>4394.1182107200002</v>
      </c>
      <c r="M1059" s="763">
        <v>1010.55558634</v>
      </c>
      <c r="N1059" s="763">
        <v>4.4745230300000003</v>
      </c>
      <c r="O1059" s="763">
        <v>91.237454880000001</v>
      </c>
      <c r="P1059" s="761">
        <v>0.74090522999999997</v>
      </c>
      <c r="Q1059" s="762">
        <v>314.15767017000002</v>
      </c>
      <c r="R1059" s="763">
        <v>24.647694949999998</v>
      </c>
      <c r="S1059" s="763">
        <v>0.15965028000000001</v>
      </c>
      <c r="T1059" s="763">
        <v>1.0611195800000002</v>
      </c>
      <c r="U1059" s="763">
        <v>5.0288760000000002E-2</v>
      </c>
      <c r="V1059" s="761">
        <v>340.07642374</v>
      </c>
      <c r="W1059" s="762">
        <v>285.57688579000001</v>
      </c>
      <c r="X1059" s="763">
        <v>57.36434963</v>
      </c>
      <c r="Y1059" s="763">
        <v>2.8648116800000003</v>
      </c>
      <c r="Z1059" s="763">
        <v>54.499537950000004</v>
      </c>
    </row>
    <row r="1060" spans="1:26" s="21" customFormat="1" x14ac:dyDescent="0.2">
      <c r="A1060" s="122" t="s">
        <v>3112</v>
      </c>
      <c r="B1060" s="122" t="s">
        <v>3111</v>
      </c>
      <c r="C1060" s="123" t="s">
        <v>74</v>
      </c>
      <c r="D1060" s="641">
        <v>914</v>
      </c>
      <c r="E1060" s="636">
        <v>5729.2743613800003</v>
      </c>
      <c r="F1060" s="764">
        <v>45.534851969999998</v>
      </c>
      <c r="G1060" s="634">
        <v>6.9028245099999994</v>
      </c>
      <c r="H1060" s="634">
        <v>108.93327214</v>
      </c>
      <c r="I1060" s="634">
        <v>67.517637790000009</v>
      </c>
      <c r="J1060" s="636">
        <v>228.88858640999999</v>
      </c>
      <c r="K1060" s="764">
        <v>5500.3857749700001</v>
      </c>
      <c r="L1060" s="634">
        <v>4394.1182107200002</v>
      </c>
      <c r="M1060" s="634">
        <v>1010.55558634</v>
      </c>
      <c r="N1060" s="634">
        <v>4.4745230300000003</v>
      </c>
      <c r="O1060" s="634">
        <v>91.237454880000001</v>
      </c>
      <c r="P1060" s="636">
        <v>0.74090522999999997</v>
      </c>
      <c r="Q1060" s="764">
        <v>314.15767017000002</v>
      </c>
      <c r="R1060" s="634">
        <v>24.647694949999998</v>
      </c>
      <c r="S1060" s="634">
        <v>0.15965028000000001</v>
      </c>
      <c r="T1060" s="634">
        <v>1.0611195800000002</v>
      </c>
      <c r="U1060" s="634">
        <v>5.0288760000000002E-2</v>
      </c>
      <c r="V1060" s="636">
        <v>340.07642374</v>
      </c>
      <c r="W1060" s="764">
        <v>285.57688579000001</v>
      </c>
      <c r="X1060" s="634">
        <v>57.36434963</v>
      </c>
      <c r="Y1060" s="634">
        <v>2.8648116800000003</v>
      </c>
      <c r="Z1060" s="634">
        <v>54.499537950000004</v>
      </c>
    </row>
    <row r="1061" spans="1:26" s="21" customFormat="1" x14ac:dyDescent="0.2">
      <c r="A1061" s="338" t="s">
        <v>616</v>
      </c>
      <c r="B1061" s="338" t="s">
        <v>3111</v>
      </c>
      <c r="C1061" s="339" t="s">
        <v>76</v>
      </c>
      <c r="D1061" s="642">
        <v>914</v>
      </c>
      <c r="E1061" s="765">
        <v>5729.2743613800003</v>
      </c>
      <c r="F1061" s="766">
        <v>45.534851969999998</v>
      </c>
      <c r="G1061" s="767">
        <v>6.9028245099999994</v>
      </c>
      <c r="H1061" s="767">
        <v>108.93327214</v>
      </c>
      <c r="I1061" s="767">
        <v>67.517637790000009</v>
      </c>
      <c r="J1061" s="765">
        <v>228.88858640999999</v>
      </c>
      <c r="K1061" s="766">
        <v>5500.3857749700001</v>
      </c>
      <c r="L1061" s="767">
        <v>4394.1182107200002</v>
      </c>
      <c r="M1061" s="767">
        <v>1010.55558634</v>
      </c>
      <c r="N1061" s="767">
        <v>4.4745230300000003</v>
      </c>
      <c r="O1061" s="767">
        <v>91.237454880000001</v>
      </c>
      <c r="P1061" s="765">
        <v>0.74090522999999997</v>
      </c>
      <c r="Q1061" s="766">
        <v>314.15767017000002</v>
      </c>
      <c r="R1061" s="767">
        <v>24.647694949999998</v>
      </c>
      <c r="S1061" s="767">
        <v>0.15965028000000001</v>
      </c>
      <c r="T1061" s="767">
        <v>1.0611195800000002</v>
      </c>
      <c r="U1061" s="767">
        <v>5.0288760000000002E-2</v>
      </c>
      <c r="V1061" s="765">
        <v>340.07642374</v>
      </c>
      <c r="W1061" s="766">
        <v>285.57688579000001</v>
      </c>
      <c r="X1061" s="767">
        <v>57.36434963</v>
      </c>
      <c r="Y1061" s="767">
        <v>2.8648116800000003</v>
      </c>
      <c r="Z1061" s="767">
        <v>54.499537950000004</v>
      </c>
    </row>
    <row r="1062" spans="1:26" s="21" customFormat="1" x14ac:dyDescent="0.2">
      <c r="A1062" s="336" t="s">
        <v>3113</v>
      </c>
      <c r="B1062" s="336" t="s">
        <v>3114</v>
      </c>
      <c r="C1062" s="337" t="s">
        <v>49</v>
      </c>
      <c r="D1062" s="640">
        <v>1881</v>
      </c>
      <c r="E1062" s="761">
        <v>3752.5678745599998</v>
      </c>
      <c r="F1062" s="762">
        <v>122.84142678000001</v>
      </c>
      <c r="G1062" s="763">
        <v>170.07720619</v>
      </c>
      <c r="H1062" s="763">
        <v>36.973125409999994</v>
      </c>
      <c r="I1062" s="763">
        <v>31.104168830000003</v>
      </c>
      <c r="J1062" s="761">
        <v>360.99592720999999</v>
      </c>
      <c r="K1062" s="762">
        <v>3391.5719473499998</v>
      </c>
      <c r="L1062" s="763">
        <v>3218.1207308800003</v>
      </c>
      <c r="M1062" s="763">
        <v>5.4013464500000001</v>
      </c>
      <c r="N1062" s="763">
        <v>-5.3936000000000001E-4</v>
      </c>
      <c r="O1062" s="763">
        <v>168.05040937999999</v>
      </c>
      <c r="P1062" s="761">
        <v>111.14132292000001</v>
      </c>
      <c r="Q1062" s="762">
        <v>230.07877146999999</v>
      </c>
      <c r="R1062" s="763">
        <v>0.13174027999999999</v>
      </c>
      <c r="S1062" s="763">
        <v>-1.9940000000000002E-5</v>
      </c>
      <c r="T1062" s="763">
        <v>3.7043461400000002</v>
      </c>
      <c r="U1062" s="763">
        <v>7.9476108600000002</v>
      </c>
      <c r="V1062" s="761">
        <v>241.86244880999999</v>
      </c>
      <c r="W1062" s="762">
        <v>176.45726671</v>
      </c>
      <c r="X1062" s="763">
        <v>69.420803400000011</v>
      </c>
      <c r="Y1062" s="763">
        <v>4.0156212999999994</v>
      </c>
      <c r="Z1062" s="763">
        <v>65.405182100000005</v>
      </c>
    </row>
    <row r="1063" spans="1:26" s="21" customFormat="1" x14ac:dyDescent="0.2">
      <c r="A1063" s="122" t="s">
        <v>3115</v>
      </c>
      <c r="B1063" s="122" t="s">
        <v>1845</v>
      </c>
      <c r="C1063" s="123" t="s">
        <v>74</v>
      </c>
      <c r="D1063" s="641">
        <v>1054</v>
      </c>
      <c r="E1063" s="636">
        <v>1806.6383642000001</v>
      </c>
      <c r="F1063" s="764">
        <v>78.867836489999988</v>
      </c>
      <c r="G1063" s="634">
        <v>121.02096858</v>
      </c>
      <c r="H1063" s="634">
        <v>26.138071</v>
      </c>
      <c r="I1063" s="634">
        <v>25.527664779999999</v>
      </c>
      <c r="J1063" s="636">
        <v>251.55454085</v>
      </c>
      <c r="K1063" s="764">
        <v>1555.0838233499999</v>
      </c>
      <c r="L1063" s="634">
        <v>1497.02311046</v>
      </c>
      <c r="M1063" s="634">
        <v>2.4315077400000003</v>
      </c>
      <c r="N1063" s="634">
        <v>-5.4040000000000002E-4</v>
      </c>
      <c r="O1063" s="634">
        <v>55.629745550000003</v>
      </c>
      <c r="P1063" s="636">
        <v>68.512118310000005</v>
      </c>
      <c r="Q1063" s="764">
        <v>107.02900009999999</v>
      </c>
      <c r="R1063" s="634">
        <v>5.9305169999999997E-2</v>
      </c>
      <c r="S1063" s="634">
        <v>-1.9980000000000002E-5</v>
      </c>
      <c r="T1063" s="634">
        <v>1.33543028</v>
      </c>
      <c r="U1063" s="634">
        <v>4.8998439999999999</v>
      </c>
      <c r="V1063" s="636">
        <v>113.32355956999999</v>
      </c>
      <c r="W1063" s="764">
        <v>75.558832559999999</v>
      </c>
      <c r="X1063" s="634">
        <v>40.303166829999995</v>
      </c>
      <c r="Y1063" s="634">
        <v>2.5384398199999998</v>
      </c>
      <c r="Z1063" s="634">
        <v>37.764727010000001</v>
      </c>
    </row>
    <row r="1064" spans="1:26" s="21" customFormat="1" x14ac:dyDescent="0.2">
      <c r="A1064" s="338" t="s">
        <v>617</v>
      </c>
      <c r="B1064" s="338" t="s">
        <v>1845</v>
      </c>
      <c r="C1064" s="339" t="s">
        <v>76</v>
      </c>
      <c r="D1064" s="642">
        <v>1054</v>
      </c>
      <c r="E1064" s="765">
        <v>1806.6383642000001</v>
      </c>
      <c r="F1064" s="766">
        <v>78.867836489999988</v>
      </c>
      <c r="G1064" s="767">
        <v>121.02096858</v>
      </c>
      <c r="H1064" s="767">
        <v>26.138071</v>
      </c>
      <c r="I1064" s="767">
        <v>25.527664779999999</v>
      </c>
      <c r="J1064" s="765">
        <v>251.55454085</v>
      </c>
      <c r="K1064" s="766">
        <v>1555.0838233499999</v>
      </c>
      <c r="L1064" s="767">
        <v>1497.02311046</v>
      </c>
      <c r="M1064" s="767">
        <v>2.4315077400000003</v>
      </c>
      <c r="N1064" s="767">
        <v>-5.4040000000000002E-4</v>
      </c>
      <c r="O1064" s="767">
        <v>55.629745550000003</v>
      </c>
      <c r="P1064" s="765">
        <v>68.512118310000005</v>
      </c>
      <c r="Q1064" s="766">
        <v>107.02900009999999</v>
      </c>
      <c r="R1064" s="767">
        <v>5.9305169999999997E-2</v>
      </c>
      <c r="S1064" s="767">
        <v>-1.9980000000000002E-5</v>
      </c>
      <c r="T1064" s="767">
        <v>1.33543028</v>
      </c>
      <c r="U1064" s="767">
        <v>4.8998439999999999</v>
      </c>
      <c r="V1064" s="765">
        <v>113.32355956999999</v>
      </c>
      <c r="W1064" s="766">
        <v>75.558832559999999</v>
      </c>
      <c r="X1064" s="767">
        <v>40.303166829999995</v>
      </c>
      <c r="Y1064" s="767">
        <v>2.5384398199999998</v>
      </c>
      <c r="Z1064" s="767">
        <v>37.764727010000001</v>
      </c>
    </row>
    <row r="1065" spans="1:26" s="21" customFormat="1" x14ac:dyDescent="0.2">
      <c r="A1065" s="122" t="s">
        <v>3116</v>
      </c>
      <c r="B1065" s="122" t="s">
        <v>2029</v>
      </c>
      <c r="C1065" s="123" t="s">
        <v>74</v>
      </c>
      <c r="D1065" s="641">
        <v>170</v>
      </c>
      <c r="E1065" s="636">
        <v>679.08806903999994</v>
      </c>
      <c r="F1065" s="764">
        <v>6.8338708399999994</v>
      </c>
      <c r="G1065" s="634">
        <v>17.252971899999999</v>
      </c>
      <c r="H1065" s="634">
        <v>-6.6517820000000005E-2</v>
      </c>
      <c r="I1065" s="634">
        <v>4.2366000000000001E-2</v>
      </c>
      <c r="J1065" s="636">
        <v>24.062690920000001</v>
      </c>
      <c r="K1065" s="764">
        <v>655.02537812000003</v>
      </c>
      <c r="L1065" s="634">
        <v>646.27597617999993</v>
      </c>
      <c r="M1065" s="634">
        <v>0.25599378</v>
      </c>
      <c r="N1065" s="634">
        <v>1.04E-6</v>
      </c>
      <c r="O1065" s="634">
        <v>8.4934071200000005</v>
      </c>
      <c r="P1065" s="636">
        <v>10.088169839999999</v>
      </c>
      <c r="Q1065" s="764">
        <v>46.205355340000004</v>
      </c>
      <c r="R1065" s="634">
        <v>6.2437399999999994E-3</v>
      </c>
      <c r="S1065" s="634">
        <v>4.0000000000000001E-8</v>
      </c>
      <c r="T1065" s="634">
        <v>0.18671410999999999</v>
      </c>
      <c r="U1065" s="634">
        <v>0.72125281999999991</v>
      </c>
      <c r="V1065" s="636">
        <v>47.119566049999996</v>
      </c>
      <c r="W1065" s="764">
        <v>35.233034170000003</v>
      </c>
      <c r="X1065" s="634">
        <v>12.335965230000001</v>
      </c>
      <c r="Y1065" s="634">
        <v>0.44943334999999995</v>
      </c>
      <c r="Z1065" s="634">
        <v>11.886531880000001</v>
      </c>
    </row>
    <row r="1066" spans="1:26" s="21" customFormat="1" x14ac:dyDescent="0.2">
      <c r="A1066" s="338" t="s">
        <v>618</v>
      </c>
      <c r="B1066" s="338" t="s">
        <v>2029</v>
      </c>
      <c r="C1066" s="339" t="s">
        <v>76</v>
      </c>
      <c r="D1066" s="642">
        <v>170</v>
      </c>
      <c r="E1066" s="765">
        <v>679.08806903999994</v>
      </c>
      <c r="F1066" s="766">
        <v>6.8338708399999994</v>
      </c>
      <c r="G1066" s="767">
        <v>17.252971899999999</v>
      </c>
      <c r="H1066" s="767">
        <v>-6.6517820000000005E-2</v>
      </c>
      <c r="I1066" s="767">
        <v>4.2366000000000001E-2</v>
      </c>
      <c r="J1066" s="765">
        <v>24.062690920000001</v>
      </c>
      <c r="K1066" s="766">
        <v>655.02537812000003</v>
      </c>
      <c r="L1066" s="767">
        <v>646.27597617999993</v>
      </c>
      <c r="M1066" s="767">
        <v>0.25599378</v>
      </c>
      <c r="N1066" s="767">
        <v>1.04E-6</v>
      </c>
      <c r="O1066" s="767">
        <v>8.4934071200000005</v>
      </c>
      <c r="P1066" s="765">
        <v>10.088169839999999</v>
      </c>
      <c r="Q1066" s="766">
        <v>46.205355340000004</v>
      </c>
      <c r="R1066" s="767">
        <v>6.2437399999999994E-3</v>
      </c>
      <c r="S1066" s="767">
        <v>4.0000000000000001E-8</v>
      </c>
      <c r="T1066" s="767">
        <v>0.18671410999999999</v>
      </c>
      <c r="U1066" s="767">
        <v>0.72125281999999991</v>
      </c>
      <c r="V1066" s="765">
        <v>47.119566049999996</v>
      </c>
      <c r="W1066" s="766">
        <v>35.233034170000003</v>
      </c>
      <c r="X1066" s="767">
        <v>12.335965230000001</v>
      </c>
      <c r="Y1066" s="767">
        <v>0.44943334999999995</v>
      </c>
      <c r="Z1066" s="767">
        <v>11.886531880000001</v>
      </c>
    </row>
    <row r="1067" spans="1:26" s="21" customFormat="1" x14ac:dyDescent="0.2">
      <c r="A1067" s="122" t="s">
        <v>3117</v>
      </c>
      <c r="B1067" s="122" t="s">
        <v>1883</v>
      </c>
      <c r="C1067" s="123" t="s">
        <v>74</v>
      </c>
      <c r="D1067" s="641">
        <v>657</v>
      </c>
      <c r="E1067" s="636">
        <v>1266.8414413199998</v>
      </c>
      <c r="F1067" s="764">
        <v>37.139719450000001</v>
      </c>
      <c r="G1067" s="634">
        <v>31.803265710000002</v>
      </c>
      <c r="H1067" s="634">
        <v>10.901572230000001</v>
      </c>
      <c r="I1067" s="634">
        <v>5.5341380500000001</v>
      </c>
      <c r="J1067" s="636">
        <v>85.378695440000001</v>
      </c>
      <c r="K1067" s="764">
        <v>1181.4627458800001</v>
      </c>
      <c r="L1067" s="634">
        <v>1074.8216442400001</v>
      </c>
      <c r="M1067" s="634">
        <v>2.71384493</v>
      </c>
      <c r="N1067" s="634">
        <v>0</v>
      </c>
      <c r="O1067" s="634">
        <v>103.92725670999999</v>
      </c>
      <c r="P1067" s="636">
        <v>32.541034769999996</v>
      </c>
      <c r="Q1067" s="764">
        <v>76.844416030000005</v>
      </c>
      <c r="R1067" s="634">
        <v>6.6191369999999999E-2</v>
      </c>
      <c r="S1067" s="634">
        <v>0</v>
      </c>
      <c r="T1067" s="634">
        <v>2.1822017499999999</v>
      </c>
      <c r="U1067" s="634">
        <v>2.3265140400000002</v>
      </c>
      <c r="V1067" s="636">
        <v>81.41932319</v>
      </c>
      <c r="W1067" s="764">
        <v>65.665399980000004</v>
      </c>
      <c r="X1067" s="634">
        <v>16.781671339999999</v>
      </c>
      <c r="Y1067" s="634">
        <v>1.02774813</v>
      </c>
      <c r="Z1067" s="634">
        <v>15.753923210000002</v>
      </c>
    </row>
    <row r="1068" spans="1:26" s="21" customFormat="1" x14ac:dyDescent="0.2">
      <c r="A1068" s="338" t="s">
        <v>619</v>
      </c>
      <c r="B1068" s="338" t="s">
        <v>1883</v>
      </c>
      <c r="C1068" s="339" t="s">
        <v>76</v>
      </c>
      <c r="D1068" s="642">
        <v>657</v>
      </c>
      <c r="E1068" s="765">
        <v>1266.8414413199998</v>
      </c>
      <c r="F1068" s="766">
        <v>37.139719450000001</v>
      </c>
      <c r="G1068" s="767">
        <v>31.803265710000002</v>
      </c>
      <c r="H1068" s="767">
        <v>10.901572230000001</v>
      </c>
      <c r="I1068" s="767">
        <v>5.5341380500000001</v>
      </c>
      <c r="J1068" s="765">
        <v>85.378695440000001</v>
      </c>
      <c r="K1068" s="766">
        <v>1181.4627458800001</v>
      </c>
      <c r="L1068" s="767">
        <v>1074.8216442400001</v>
      </c>
      <c r="M1068" s="767">
        <v>2.71384493</v>
      </c>
      <c r="N1068" s="767">
        <v>0</v>
      </c>
      <c r="O1068" s="767">
        <v>103.92725670999999</v>
      </c>
      <c r="P1068" s="765">
        <v>32.541034769999996</v>
      </c>
      <c r="Q1068" s="766">
        <v>76.844416030000005</v>
      </c>
      <c r="R1068" s="767">
        <v>6.6191369999999999E-2</v>
      </c>
      <c r="S1068" s="767">
        <v>0</v>
      </c>
      <c r="T1068" s="767">
        <v>2.1822017499999999</v>
      </c>
      <c r="U1068" s="767">
        <v>2.3265140400000002</v>
      </c>
      <c r="V1068" s="765">
        <v>81.41932319</v>
      </c>
      <c r="W1068" s="766">
        <v>65.665399980000004</v>
      </c>
      <c r="X1068" s="767">
        <v>16.781671339999999</v>
      </c>
      <c r="Y1068" s="767">
        <v>1.02774813</v>
      </c>
      <c r="Z1068" s="767">
        <v>15.753923210000002</v>
      </c>
    </row>
    <row r="1069" spans="1:26" s="21" customFormat="1" x14ac:dyDescent="0.2">
      <c r="A1069" s="336" t="s">
        <v>3118</v>
      </c>
      <c r="B1069" s="336" t="s">
        <v>3119</v>
      </c>
      <c r="C1069" s="337" t="s">
        <v>49</v>
      </c>
      <c r="D1069" s="640">
        <v>4165</v>
      </c>
      <c r="E1069" s="761">
        <v>9723.2313570099996</v>
      </c>
      <c r="F1069" s="762">
        <v>130.63196142000001</v>
      </c>
      <c r="G1069" s="763">
        <v>399.47814662999997</v>
      </c>
      <c r="H1069" s="763">
        <v>30.316161609999998</v>
      </c>
      <c r="I1069" s="763">
        <v>30.570557060000002</v>
      </c>
      <c r="J1069" s="761">
        <v>590.99682672000006</v>
      </c>
      <c r="K1069" s="762">
        <v>9132.2345302900012</v>
      </c>
      <c r="L1069" s="763">
        <v>8477.4510263900011</v>
      </c>
      <c r="M1069" s="763">
        <v>121.37490446</v>
      </c>
      <c r="N1069" s="763">
        <v>0.50684465000000001</v>
      </c>
      <c r="O1069" s="763">
        <v>532.90175479000004</v>
      </c>
      <c r="P1069" s="761">
        <v>213.6161299</v>
      </c>
      <c r="Q1069" s="762">
        <v>606.09687916999997</v>
      </c>
      <c r="R1069" s="763">
        <v>2.96036455</v>
      </c>
      <c r="S1069" s="763">
        <v>1.8084139999999999E-2</v>
      </c>
      <c r="T1069" s="763">
        <v>11.999639380000001</v>
      </c>
      <c r="U1069" s="763">
        <v>15.307707750000001</v>
      </c>
      <c r="V1069" s="761">
        <v>636.38267499000006</v>
      </c>
      <c r="W1069" s="762">
        <v>446.14205327999997</v>
      </c>
      <c r="X1069" s="763">
        <v>200.43551802000002</v>
      </c>
      <c r="Y1069" s="763">
        <v>10.194896310000001</v>
      </c>
      <c r="Z1069" s="763">
        <v>190.24062171</v>
      </c>
    </row>
    <row r="1070" spans="1:26" s="21" customFormat="1" x14ac:dyDescent="0.2">
      <c r="A1070" s="122" t="s">
        <v>3120</v>
      </c>
      <c r="B1070" s="122" t="s">
        <v>3121</v>
      </c>
      <c r="C1070" s="123" t="s">
        <v>74</v>
      </c>
      <c r="D1070" s="641">
        <v>399</v>
      </c>
      <c r="E1070" s="636">
        <v>306.43895325</v>
      </c>
      <c r="F1070" s="764">
        <v>5.0513960300000003</v>
      </c>
      <c r="G1070" s="634">
        <v>17.605309850000001</v>
      </c>
      <c r="H1070" s="634">
        <v>7.9479694000000007</v>
      </c>
      <c r="I1070" s="634">
        <v>1.75153077</v>
      </c>
      <c r="J1070" s="636">
        <v>32.356206049999997</v>
      </c>
      <c r="K1070" s="764">
        <v>274.08274719999997</v>
      </c>
      <c r="L1070" s="634">
        <v>198.82082924000002</v>
      </c>
      <c r="M1070" s="634">
        <v>0.36762898999999999</v>
      </c>
      <c r="N1070" s="634">
        <v>0.13992415</v>
      </c>
      <c r="O1070" s="634">
        <v>74.754364819999992</v>
      </c>
      <c r="P1070" s="636">
        <v>0.9557625500000001</v>
      </c>
      <c r="Q1070" s="764">
        <v>14.214674630000001</v>
      </c>
      <c r="R1070" s="634">
        <v>8.9665999999999999E-3</v>
      </c>
      <c r="S1070" s="634">
        <v>4.9924700000000006E-3</v>
      </c>
      <c r="T1070" s="634">
        <v>1.5435995500000002</v>
      </c>
      <c r="U1070" s="634">
        <v>6.6304910000000009E-2</v>
      </c>
      <c r="V1070" s="636">
        <v>15.838538160000001</v>
      </c>
      <c r="W1070" s="764">
        <v>9.5406532200000012</v>
      </c>
      <c r="X1070" s="634">
        <v>6.8871787599999994</v>
      </c>
      <c r="Y1070" s="634">
        <v>0.58929381999999997</v>
      </c>
      <c r="Z1070" s="634">
        <v>6.2978849400000003</v>
      </c>
    </row>
    <row r="1071" spans="1:26" s="21" customFormat="1" x14ac:dyDescent="0.2">
      <c r="A1071" s="338" t="s">
        <v>620</v>
      </c>
      <c r="B1071" s="338" t="s">
        <v>3121</v>
      </c>
      <c r="C1071" s="339" t="s">
        <v>76</v>
      </c>
      <c r="D1071" s="642">
        <v>399</v>
      </c>
      <c r="E1071" s="765">
        <v>306.43895325</v>
      </c>
      <c r="F1071" s="766">
        <v>5.0513960300000003</v>
      </c>
      <c r="G1071" s="767">
        <v>17.605309850000001</v>
      </c>
      <c r="H1071" s="767">
        <v>7.9479694000000007</v>
      </c>
      <c r="I1071" s="767">
        <v>1.75153077</v>
      </c>
      <c r="J1071" s="765">
        <v>32.356206049999997</v>
      </c>
      <c r="K1071" s="766">
        <v>274.08274719999997</v>
      </c>
      <c r="L1071" s="767">
        <v>198.82082924000002</v>
      </c>
      <c r="M1071" s="767">
        <v>0.36762898999999999</v>
      </c>
      <c r="N1071" s="767">
        <v>0.13992415</v>
      </c>
      <c r="O1071" s="767">
        <v>74.754364819999992</v>
      </c>
      <c r="P1071" s="765">
        <v>0.9557625500000001</v>
      </c>
      <c r="Q1071" s="766">
        <v>14.214674630000001</v>
      </c>
      <c r="R1071" s="767">
        <v>8.9665999999999999E-3</v>
      </c>
      <c r="S1071" s="767">
        <v>4.9924700000000006E-3</v>
      </c>
      <c r="T1071" s="767">
        <v>1.5435995500000002</v>
      </c>
      <c r="U1071" s="767">
        <v>6.6304910000000009E-2</v>
      </c>
      <c r="V1071" s="765">
        <v>15.838538160000001</v>
      </c>
      <c r="W1071" s="766">
        <v>9.5406532200000012</v>
      </c>
      <c r="X1071" s="767">
        <v>6.8871787599999994</v>
      </c>
      <c r="Y1071" s="767">
        <v>0.58929381999999997</v>
      </c>
      <c r="Z1071" s="767">
        <v>6.2978849400000003</v>
      </c>
    </row>
    <row r="1072" spans="1:26" s="21" customFormat="1" x14ac:dyDescent="0.2">
      <c r="A1072" s="122" t="s">
        <v>3122</v>
      </c>
      <c r="B1072" s="122" t="s">
        <v>3123</v>
      </c>
      <c r="C1072" s="123" t="s">
        <v>74</v>
      </c>
      <c r="D1072" s="641">
        <v>885</v>
      </c>
      <c r="E1072" s="636">
        <v>2132.5077082799999</v>
      </c>
      <c r="F1072" s="764">
        <v>33.06830137</v>
      </c>
      <c r="G1072" s="634">
        <v>148.46205644999998</v>
      </c>
      <c r="H1072" s="634">
        <v>3.2492965800000002</v>
      </c>
      <c r="I1072" s="634">
        <v>4.7804555099999995</v>
      </c>
      <c r="J1072" s="636">
        <v>189.56010990999999</v>
      </c>
      <c r="K1072" s="764">
        <v>1942.9475983699999</v>
      </c>
      <c r="L1072" s="634">
        <v>1788.9420709799999</v>
      </c>
      <c r="M1072" s="634">
        <v>61.922318560000001</v>
      </c>
      <c r="N1072" s="634">
        <v>8.6705500000000005E-2</v>
      </c>
      <c r="O1072" s="634">
        <v>91.996503329999996</v>
      </c>
      <c r="P1072" s="636">
        <v>18.13850278</v>
      </c>
      <c r="Q1072" s="764">
        <v>127.90109094</v>
      </c>
      <c r="R1072" s="634">
        <v>1.5103006699999999</v>
      </c>
      <c r="S1072" s="634">
        <v>3.0935999999999997E-3</v>
      </c>
      <c r="T1072" s="634">
        <v>2.1210829800000002</v>
      </c>
      <c r="U1072" s="634">
        <v>1.2931679700000001</v>
      </c>
      <c r="V1072" s="636">
        <v>132.82873616000001</v>
      </c>
      <c r="W1072" s="764">
        <v>95.034099439999991</v>
      </c>
      <c r="X1072" s="634">
        <v>38.913276259999996</v>
      </c>
      <c r="Y1072" s="634">
        <v>1.11863954</v>
      </c>
      <c r="Z1072" s="634">
        <v>37.79463672</v>
      </c>
    </row>
    <row r="1073" spans="1:26" s="21" customFormat="1" x14ac:dyDescent="0.2">
      <c r="A1073" s="338" t="s">
        <v>621</v>
      </c>
      <c r="B1073" s="338" t="s">
        <v>3124</v>
      </c>
      <c r="C1073" s="339" t="s">
        <v>76</v>
      </c>
      <c r="D1073" s="642">
        <v>240</v>
      </c>
      <c r="E1073" s="765">
        <v>410.41095138999998</v>
      </c>
      <c r="F1073" s="766">
        <v>2.7324708199999996</v>
      </c>
      <c r="G1073" s="767">
        <v>4.85191544</v>
      </c>
      <c r="H1073" s="767">
        <v>1.0685311899999999</v>
      </c>
      <c r="I1073" s="767">
        <v>1.7206569100000002</v>
      </c>
      <c r="J1073" s="765">
        <v>10.373574359999999</v>
      </c>
      <c r="K1073" s="766">
        <v>400.03737702999996</v>
      </c>
      <c r="L1073" s="767">
        <v>368.71071668999997</v>
      </c>
      <c r="M1073" s="767">
        <v>1.5720703700000001</v>
      </c>
      <c r="N1073" s="767">
        <v>8.6705500000000005E-2</v>
      </c>
      <c r="O1073" s="767">
        <v>29.667884469999997</v>
      </c>
      <c r="P1073" s="765">
        <v>0.44916533000000003</v>
      </c>
      <c r="Q1073" s="766">
        <v>26.360896929999999</v>
      </c>
      <c r="R1073" s="767">
        <v>3.8343290000000002E-2</v>
      </c>
      <c r="S1073" s="767">
        <v>3.0935999999999997E-3</v>
      </c>
      <c r="T1073" s="767">
        <v>0.67759552999999995</v>
      </c>
      <c r="U1073" s="767">
        <v>3.2113200000000001E-2</v>
      </c>
      <c r="V1073" s="765">
        <v>27.112042550000002</v>
      </c>
      <c r="W1073" s="766">
        <v>19.254365620000002</v>
      </c>
      <c r="X1073" s="767">
        <v>8.0322011199999999</v>
      </c>
      <c r="Y1073" s="767">
        <v>0.17452419</v>
      </c>
      <c r="Z1073" s="767">
        <v>7.8576769299999993</v>
      </c>
    </row>
    <row r="1074" spans="1:26" s="21" customFormat="1" x14ac:dyDescent="0.2">
      <c r="A1074" s="338" t="s">
        <v>622</v>
      </c>
      <c r="B1074" s="338" t="s">
        <v>3125</v>
      </c>
      <c r="C1074" s="339" t="s">
        <v>76</v>
      </c>
      <c r="D1074" s="642">
        <v>645</v>
      </c>
      <c r="E1074" s="765">
        <v>1722.0967568900001</v>
      </c>
      <c r="F1074" s="766">
        <v>30.335830550000001</v>
      </c>
      <c r="G1074" s="767">
        <v>143.61014100999998</v>
      </c>
      <c r="H1074" s="767">
        <v>2.1807653899999999</v>
      </c>
      <c r="I1074" s="767">
        <v>3.0597986000000001</v>
      </c>
      <c r="J1074" s="765">
        <v>179.18653555</v>
      </c>
      <c r="K1074" s="766">
        <v>1542.9102213399999</v>
      </c>
      <c r="L1074" s="767">
        <v>1420.2313542899999</v>
      </c>
      <c r="M1074" s="767">
        <v>60.350248189999995</v>
      </c>
      <c r="N1074" s="767">
        <v>0</v>
      </c>
      <c r="O1074" s="767">
        <v>62.328618859999999</v>
      </c>
      <c r="P1074" s="765">
        <v>17.68933745</v>
      </c>
      <c r="Q1074" s="766">
        <v>101.54019401000001</v>
      </c>
      <c r="R1074" s="767">
        <v>1.4719573799999999</v>
      </c>
      <c r="S1074" s="767">
        <v>0</v>
      </c>
      <c r="T1074" s="767">
        <v>1.4434874500000001</v>
      </c>
      <c r="U1074" s="767">
        <v>1.2610547700000001</v>
      </c>
      <c r="V1074" s="765">
        <v>105.71669360999999</v>
      </c>
      <c r="W1074" s="766">
        <v>75.77973381999999</v>
      </c>
      <c r="X1074" s="767">
        <v>30.88107514</v>
      </c>
      <c r="Y1074" s="767">
        <v>0.94411535000000002</v>
      </c>
      <c r="Z1074" s="767">
        <v>29.93695979</v>
      </c>
    </row>
    <row r="1075" spans="1:26" s="21" customFormat="1" x14ac:dyDescent="0.2">
      <c r="A1075" s="122" t="s">
        <v>3126</v>
      </c>
      <c r="B1075" s="122" t="s">
        <v>3127</v>
      </c>
      <c r="C1075" s="123" t="s">
        <v>74</v>
      </c>
      <c r="D1075" s="641">
        <v>301</v>
      </c>
      <c r="E1075" s="636">
        <v>317.16499206999998</v>
      </c>
      <c r="F1075" s="764">
        <v>1.1824634700000001</v>
      </c>
      <c r="G1075" s="634">
        <v>2.2365879999999998</v>
      </c>
      <c r="H1075" s="634">
        <v>3.4474724500000002</v>
      </c>
      <c r="I1075" s="634">
        <v>1.6216912700000001</v>
      </c>
      <c r="J1075" s="636">
        <v>8.48821519</v>
      </c>
      <c r="K1075" s="764">
        <v>308.67677687999998</v>
      </c>
      <c r="L1075" s="634">
        <v>279.66667673000001</v>
      </c>
      <c r="M1075" s="634">
        <v>0.49659229999999999</v>
      </c>
      <c r="N1075" s="634">
        <v>-1.2999999999999999E-4</v>
      </c>
      <c r="O1075" s="634">
        <v>28.513637850000002</v>
      </c>
      <c r="P1075" s="636">
        <v>0.75676986000000002</v>
      </c>
      <c r="Q1075" s="764">
        <v>19.995723420000001</v>
      </c>
      <c r="R1075" s="634">
        <v>1.2112049999999999E-2</v>
      </c>
      <c r="S1075" s="634">
        <v>-4.6399999999999996E-6</v>
      </c>
      <c r="T1075" s="634">
        <v>0.85171081999999998</v>
      </c>
      <c r="U1075" s="634">
        <v>5.4352900000000003E-2</v>
      </c>
      <c r="V1075" s="636">
        <v>20.913894550000002</v>
      </c>
      <c r="W1075" s="764">
        <v>13.12687068</v>
      </c>
      <c r="X1075" s="634">
        <v>8.0491148500000005</v>
      </c>
      <c r="Y1075" s="634">
        <v>0.26209098000000003</v>
      </c>
      <c r="Z1075" s="634">
        <v>7.7870238700000005</v>
      </c>
    </row>
    <row r="1076" spans="1:26" s="21" customFormat="1" x14ac:dyDescent="0.2">
      <c r="A1076" s="338" t="s">
        <v>623</v>
      </c>
      <c r="B1076" s="338" t="s">
        <v>3127</v>
      </c>
      <c r="C1076" s="339" t="s">
        <v>76</v>
      </c>
      <c r="D1076" s="642">
        <v>301</v>
      </c>
      <c r="E1076" s="765">
        <v>317.16499206999998</v>
      </c>
      <c r="F1076" s="766">
        <v>1.1824634700000001</v>
      </c>
      <c r="G1076" s="767">
        <v>2.2365879999999998</v>
      </c>
      <c r="H1076" s="767">
        <v>3.4474724500000002</v>
      </c>
      <c r="I1076" s="767">
        <v>1.6216912700000001</v>
      </c>
      <c r="J1076" s="765">
        <v>8.48821519</v>
      </c>
      <c r="K1076" s="766">
        <v>308.67677687999998</v>
      </c>
      <c r="L1076" s="767">
        <v>279.66667673000001</v>
      </c>
      <c r="M1076" s="767">
        <v>0.49659229999999999</v>
      </c>
      <c r="N1076" s="767">
        <v>-1.2999999999999999E-4</v>
      </c>
      <c r="O1076" s="767">
        <v>28.513637850000002</v>
      </c>
      <c r="P1076" s="765">
        <v>0.75676986000000002</v>
      </c>
      <c r="Q1076" s="766">
        <v>19.995723420000001</v>
      </c>
      <c r="R1076" s="767">
        <v>1.2112049999999999E-2</v>
      </c>
      <c r="S1076" s="767">
        <v>-4.6399999999999996E-6</v>
      </c>
      <c r="T1076" s="767">
        <v>0.85171081999999998</v>
      </c>
      <c r="U1076" s="767">
        <v>5.4352900000000003E-2</v>
      </c>
      <c r="V1076" s="765">
        <v>20.913894550000002</v>
      </c>
      <c r="W1076" s="766">
        <v>13.12687068</v>
      </c>
      <c r="X1076" s="767">
        <v>8.0491148500000005</v>
      </c>
      <c r="Y1076" s="767">
        <v>0.26209098000000003</v>
      </c>
      <c r="Z1076" s="767">
        <v>7.7870238700000005</v>
      </c>
    </row>
    <row r="1077" spans="1:26" s="21" customFormat="1" x14ac:dyDescent="0.2">
      <c r="A1077" s="122" t="s">
        <v>3128</v>
      </c>
      <c r="B1077" s="122" t="s">
        <v>2034</v>
      </c>
      <c r="C1077" s="123" t="s">
        <v>74</v>
      </c>
      <c r="D1077" s="641">
        <v>598</v>
      </c>
      <c r="E1077" s="636">
        <v>995.87778550999997</v>
      </c>
      <c r="F1077" s="764">
        <v>50.016424219999998</v>
      </c>
      <c r="G1077" s="634">
        <v>13.339723390000001</v>
      </c>
      <c r="H1077" s="634">
        <v>6.5484566500000003</v>
      </c>
      <c r="I1077" s="634">
        <v>3.8804366200000002</v>
      </c>
      <c r="J1077" s="636">
        <v>73.785040879999997</v>
      </c>
      <c r="K1077" s="764">
        <v>922.09274462999997</v>
      </c>
      <c r="L1077" s="634">
        <v>806.41431900999999</v>
      </c>
      <c r="M1077" s="634">
        <v>8.7530039100000003</v>
      </c>
      <c r="N1077" s="634">
        <v>6.2590000000000009E-5</v>
      </c>
      <c r="O1077" s="634">
        <v>106.92535912000001</v>
      </c>
      <c r="P1077" s="636">
        <v>2.03840639</v>
      </c>
      <c r="Q1077" s="764">
        <v>57.654632590000006</v>
      </c>
      <c r="R1077" s="634">
        <v>0.21348826999999998</v>
      </c>
      <c r="S1077" s="634">
        <v>2.2400000000000002E-6</v>
      </c>
      <c r="T1077" s="634">
        <v>2.3142452100000002</v>
      </c>
      <c r="U1077" s="634">
        <v>0.14605381000000001</v>
      </c>
      <c r="V1077" s="636">
        <v>60.328422119999999</v>
      </c>
      <c r="W1077" s="764">
        <v>39.677697760000001</v>
      </c>
      <c r="X1077" s="634">
        <v>21.648964890000002</v>
      </c>
      <c r="Y1077" s="634">
        <v>0.99824053000000001</v>
      </c>
      <c r="Z1077" s="634">
        <v>20.650724359999998</v>
      </c>
    </row>
    <row r="1078" spans="1:26" s="21" customFormat="1" x14ac:dyDescent="0.2">
      <c r="A1078" s="338" t="s">
        <v>624</v>
      </c>
      <c r="B1078" s="338" t="s">
        <v>2034</v>
      </c>
      <c r="C1078" s="339" t="s">
        <v>76</v>
      </c>
      <c r="D1078" s="642">
        <v>598</v>
      </c>
      <c r="E1078" s="765">
        <v>995.87778550999997</v>
      </c>
      <c r="F1078" s="766">
        <v>50.016424219999998</v>
      </c>
      <c r="G1078" s="767">
        <v>13.339723390000001</v>
      </c>
      <c r="H1078" s="767">
        <v>6.5484566500000003</v>
      </c>
      <c r="I1078" s="767">
        <v>3.8804366200000002</v>
      </c>
      <c r="J1078" s="765">
        <v>73.785040879999997</v>
      </c>
      <c r="K1078" s="766">
        <v>922.09274462999997</v>
      </c>
      <c r="L1078" s="767">
        <v>806.41431900999999</v>
      </c>
      <c r="M1078" s="767">
        <v>8.7530039100000003</v>
      </c>
      <c r="N1078" s="767">
        <v>6.2590000000000009E-5</v>
      </c>
      <c r="O1078" s="767">
        <v>106.92535912000001</v>
      </c>
      <c r="P1078" s="765">
        <v>2.03840639</v>
      </c>
      <c r="Q1078" s="766">
        <v>57.654632590000006</v>
      </c>
      <c r="R1078" s="767">
        <v>0.21348826999999998</v>
      </c>
      <c r="S1078" s="767">
        <v>2.2400000000000002E-6</v>
      </c>
      <c r="T1078" s="767">
        <v>2.3142452100000002</v>
      </c>
      <c r="U1078" s="767">
        <v>0.14605381000000001</v>
      </c>
      <c r="V1078" s="765">
        <v>60.328422119999999</v>
      </c>
      <c r="W1078" s="766">
        <v>39.677697760000001</v>
      </c>
      <c r="X1078" s="767">
        <v>21.648964890000002</v>
      </c>
      <c r="Y1078" s="767">
        <v>0.99824053000000001</v>
      </c>
      <c r="Z1078" s="767">
        <v>20.650724359999998</v>
      </c>
    </row>
    <row r="1079" spans="1:26" s="21" customFormat="1" x14ac:dyDescent="0.2">
      <c r="A1079" s="122" t="s">
        <v>3129</v>
      </c>
      <c r="B1079" s="122" t="s">
        <v>3130</v>
      </c>
      <c r="C1079" s="123" t="s">
        <v>74</v>
      </c>
      <c r="D1079" s="641">
        <v>1982</v>
      </c>
      <c r="E1079" s="636">
        <v>5971.2419178999999</v>
      </c>
      <c r="F1079" s="764">
        <v>41.313376329999997</v>
      </c>
      <c r="G1079" s="634">
        <v>217.83446893999999</v>
      </c>
      <c r="H1079" s="634">
        <v>9.1229665299999994</v>
      </c>
      <c r="I1079" s="634">
        <v>18.53644289</v>
      </c>
      <c r="J1079" s="636">
        <v>286.80725468999998</v>
      </c>
      <c r="K1079" s="764">
        <v>5684.4346632099996</v>
      </c>
      <c r="L1079" s="634">
        <v>5403.6071304300003</v>
      </c>
      <c r="M1079" s="634">
        <v>49.835360700000003</v>
      </c>
      <c r="N1079" s="634">
        <v>0.28028240999999998</v>
      </c>
      <c r="O1079" s="634">
        <v>230.71188967000001</v>
      </c>
      <c r="P1079" s="636">
        <v>191.72668831999999</v>
      </c>
      <c r="Q1079" s="764">
        <v>386.33075758999996</v>
      </c>
      <c r="R1079" s="634">
        <v>1.2154969600000001</v>
      </c>
      <c r="S1079" s="634">
        <v>1.0000469999999999E-2</v>
      </c>
      <c r="T1079" s="634">
        <v>5.1690008199999999</v>
      </c>
      <c r="U1079" s="634">
        <v>13.747828160000001</v>
      </c>
      <c r="V1079" s="636">
        <v>406.47308399999997</v>
      </c>
      <c r="W1079" s="764">
        <v>288.76273218</v>
      </c>
      <c r="X1079" s="634">
        <v>124.93698326000001</v>
      </c>
      <c r="Y1079" s="634">
        <v>7.2266314400000002</v>
      </c>
      <c r="Z1079" s="634">
        <v>117.71035182</v>
      </c>
    </row>
    <row r="1080" spans="1:26" s="21" customFormat="1" x14ac:dyDescent="0.2">
      <c r="A1080" s="338" t="s">
        <v>625</v>
      </c>
      <c r="B1080" s="338" t="s">
        <v>3131</v>
      </c>
      <c r="C1080" s="339" t="s">
        <v>76</v>
      </c>
      <c r="D1080" s="642">
        <v>233</v>
      </c>
      <c r="E1080" s="765">
        <v>283.93702139999999</v>
      </c>
      <c r="F1080" s="766">
        <v>2.5614162200000004</v>
      </c>
      <c r="G1080" s="767">
        <v>49.594271820000003</v>
      </c>
      <c r="H1080" s="767">
        <v>0.9028439399999999</v>
      </c>
      <c r="I1080" s="767">
        <v>1.8722470900000001</v>
      </c>
      <c r="J1080" s="765">
        <v>54.93077907</v>
      </c>
      <c r="K1080" s="766">
        <v>229.00624233000002</v>
      </c>
      <c r="L1080" s="767">
        <v>183.90596880000001</v>
      </c>
      <c r="M1080" s="767">
        <v>4.5988651200000001</v>
      </c>
      <c r="N1080" s="767">
        <v>1.9185E-4</v>
      </c>
      <c r="O1080" s="767">
        <v>40.501216560000003</v>
      </c>
      <c r="P1080" s="765">
        <v>0.21318432999999998</v>
      </c>
      <c r="Q1080" s="766">
        <v>13.1483709</v>
      </c>
      <c r="R1080" s="767">
        <v>0.11216763</v>
      </c>
      <c r="S1080" s="767">
        <v>6.8499999999999996E-6</v>
      </c>
      <c r="T1080" s="767">
        <v>0.85571613999999996</v>
      </c>
      <c r="U1080" s="767">
        <v>1.5241639999999999E-2</v>
      </c>
      <c r="V1080" s="765">
        <v>14.131503159999999</v>
      </c>
      <c r="W1080" s="766">
        <v>10.108662000000001</v>
      </c>
      <c r="X1080" s="767">
        <v>4.1618670499999997</v>
      </c>
      <c r="Y1080" s="767">
        <v>0.13902589000000001</v>
      </c>
      <c r="Z1080" s="767">
        <v>4.0228411600000005</v>
      </c>
    </row>
    <row r="1081" spans="1:26" s="21" customFormat="1" x14ac:dyDescent="0.2">
      <c r="A1081" s="338" t="s">
        <v>626</v>
      </c>
      <c r="B1081" s="338" t="s">
        <v>1809</v>
      </c>
      <c r="C1081" s="339" t="s">
        <v>76</v>
      </c>
      <c r="D1081" s="642">
        <v>1191</v>
      </c>
      <c r="E1081" s="765">
        <v>5023.8255594100001</v>
      </c>
      <c r="F1081" s="766">
        <v>32.117910119999998</v>
      </c>
      <c r="G1081" s="767">
        <v>150.49575996000002</v>
      </c>
      <c r="H1081" s="767">
        <v>7.0835173300000003</v>
      </c>
      <c r="I1081" s="767">
        <v>15.511464549999999</v>
      </c>
      <c r="J1081" s="765">
        <v>205.20865196</v>
      </c>
      <c r="K1081" s="766">
        <v>4818.6169074499994</v>
      </c>
      <c r="L1081" s="767">
        <v>4670.6600874099995</v>
      </c>
      <c r="M1081" s="767">
        <v>32.730108039999998</v>
      </c>
      <c r="N1081" s="767">
        <v>0.27024056000000002</v>
      </c>
      <c r="O1081" s="767">
        <v>114.95647144</v>
      </c>
      <c r="P1081" s="765">
        <v>176.44670914</v>
      </c>
      <c r="Q1081" s="766">
        <v>333.92873954999999</v>
      </c>
      <c r="R1081" s="767">
        <v>0.79829538</v>
      </c>
      <c r="S1081" s="767">
        <v>9.6421600000000003E-3</v>
      </c>
      <c r="T1081" s="767">
        <v>2.6126549299999997</v>
      </c>
      <c r="U1081" s="767">
        <v>12.656371160000001</v>
      </c>
      <c r="V1081" s="765">
        <v>350.00570318000001</v>
      </c>
      <c r="W1081" s="766">
        <v>250.61873932</v>
      </c>
      <c r="X1081" s="767">
        <v>105.14273206999999</v>
      </c>
      <c r="Y1081" s="767">
        <v>5.7557682100000003</v>
      </c>
      <c r="Z1081" s="767">
        <v>99.386963859999994</v>
      </c>
    </row>
    <row r="1082" spans="1:26" s="21" customFormat="1" x14ac:dyDescent="0.2">
      <c r="A1082" s="338" t="s">
        <v>627</v>
      </c>
      <c r="B1082" s="338" t="s">
        <v>3132</v>
      </c>
      <c r="C1082" s="339" t="s">
        <v>76</v>
      </c>
      <c r="D1082" s="642">
        <v>558</v>
      </c>
      <c r="E1082" s="765">
        <v>663.47933709000006</v>
      </c>
      <c r="F1082" s="766">
        <v>6.6340499900000003</v>
      </c>
      <c r="G1082" s="767">
        <v>17.74443716</v>
      </c>
      <c r="H1082" s="767">
        <v>1.1366052600000001</v>
      </c>
      <c r="I1082" s="767">
        <v>1.15273125</v>
      </c>
      <c r="J1082" s="765">
        <v>26.66782366</v>
      </c>
      <c r="K1082" s="766">
        <v>636.81151342999999</v>
      </c>
      <c r="L1082" s="767">
        <v>549.04107422000004</v>
      </c>
      <c r="M1082" s="767">
        <v>12.506387539999999</v>
      </c>
      <c r="N1082" s="767">
        <v>9.8499999999999994E-3</v>
      </c>
      <c r="O1082" s="767">
        <v>75.25420167</v>
      </c>
      <c r="P1082" s="765">
        <v>15.066794849999999</v>
      </c>
      <c r="Q1082" s="766">
        <v>39.253647139999998</v>
      </c>
      <c r="R1082" s="767">
        <v>0.30503395</v>
      </c>
      <c r="S1082" s="767">
        <v>3.5146E-4</v>
      </c>
      <c r="T1082" s="767">
        <v>1.7006297500000001</v>
      </c>
      <c r="U1082" s="767">
        <v>1.0762153600000002</v>
      </c>
      <c r="V1082" s="765">
        <v>42.335877659999994</v>
      </c>
      <c r="W1082" s="766">
        <v>28.035330859999998</v>
      </c>
      <c r="X1082" s="767">
        <v>15.632384140000001</v>
      </c>
      <c r="Y1082" s="767">
        <v>1.3318373400000001</v>
      </c>
      <c r="Z1082" s="767">
        <v>14.300546800000001</v>
      </c>
    </row>
    <row r="1083" spans="1:26" s="21" customFormat="1" x14ac:dyDescent="0.2">
      <c r="A1083" s="336" t="s">
        <v>3133</v>
      </c>
      <c r="B1083" s="336" t="s">
        <v>3134</v>
      </c>
      <c r="C1083" s="337" t="s">
        <v>49</v>
      </c>
      <c r="D1083" s="640">
        <v>4433</v>
      </c>
      <c r="E1083" s="761">
        <v>10307.44579156</v>
      </c>
      <c r="F1083" s="762">
        <v>142.58673905000001</v>
      </c>
      <c r="G1083" s="763">
        <v>158.38405207</v>
      </c>
      <c r="H1083" s="763">
        <v>67.131368199999997</v>
      </c>
      <c r="I1083" s="763">
        <v>104.10445983</v>
      </c>
      <c r="J1083" s="761">
        <v>472.20661914999999</v>
      </c>
      <c r="K1083" s="762">
        <v>9835.2391724099998</v>
      </c>
      <c r="L1083" s="763">
        <v>7562.3323583199999</v>
      </c>
      <c r="M1083" s="763">
        <v>1015.22735715</v>
      </c>
      <c r="N1083" s="763">
        <v>1.32816205</v>
      </c>
      <c r="O1083" s="763">
        <v>1256.3512948900002</v>
      </c>
      <c r="P1083" s="761">
        <v>135.10594681999999</v>
      </c>
      <c r="Q1083" s="762">
        <v>540.66851291</v>
      </c>
      <c r="R1083" s="763">
        <v>24.761645999999999</v>
      </c>
      <c r="S1083" s="763">
        <v>4.7388910000000006E-2</v>
      </c>
      <c r="T1083" s="763">
        <v>27.213379849999999</v>
      </c>
      <c r="U1083" s="763">
        <v>9.3067239300000004</v>
      </c>
      <c r="V1083" s="761">
        <v>601.99765160000004</v>
      </c>
      <c r="W1083" s="762">
        <v>352.69438699</v>
      </c>
      <c r="X1083" s="763">
        <v>268.96598639999996</v>
      </c>
      <c r="Y1083" s="763">
        <v>19.662721789999999</v>
      </c>
      <c r="Z1083" s="763">
        <v>249.30326461000001</v>
      </c>
    </row>
    <row r="1084" spans="1:26" s="21" customFormat="1" x14ac:dyDescent="0.2">
      <c r="A1084" s="122" t="s">
        <v>3135</v>
      </c>
      <c r="B1084" s="122" t="s">
        <v>3136</v>
      </c>
      <c r="C1084" s="123" t="s">
        <v>74</v>
      </c>
      <c r="D1084" s="641">
        <v>314</v>
      </c>
      <c r="E1084" s="636">
        <v>663.91408795000007</v>
      </c>
      <c r="F1084" s="764">
        <v>1.92063966</v>
      </c>
      <c r="G1084" s="634">
        <v>2.1534362699999998</v>
      </c>
      <c r="H1084" s="634">
        <v>1.20935105</v>
      </c>
      <c r="I1084" s="634">
        <v>15.297756909999999</v>
      </c>
      <c r="J1084" s="636">
        <v>20.581183890000002</v>
      </c>
      <c r="K1084" s="764">
        <v>643.33290405999992</v>
      </c>
      <c r="L1084" s="634">
        <v>151.50880477999999</v>
      </c>
      <c r="M1084" s="634">
        <v>407.74279945999996</v>
      </c>
      <c r="N1084" s="634">
        <v>0</v>
      </c>
      <c r="O1084" s="634">
        <v>84.081299820000012</v>
      </c>
      <c r="P1084" s="636">
        <v>33.679993029999999</v>
      </c>
      <c r="Q1084" s="764">
        <v>10.832059619999999</v>
      </c>
      <c r="R1084" s="634">
        <v>9.9449498500000004</v>
      </c>
      <c r="S1084" s="634">
        <v>0</v>
      </c>
      <c r="T1084" s="634">
        <v>0.65891765000000002</v>
      </c>
      <c r="U1084" s="634">
        <v>2.0610238999999999</v>
      </c>
      <c r="V1084" s="636">
        <v>23.496951020000001</v>
      </c>
      <c r="W1084" s="764">
        <v>18.296744760000003</v>
      </c>
      <c r="X1084" s="634">
        <v>5.4301303499999998</v>
      </c>
      <c r="Y1084" s="634">
        <v>0.22992409</v>
      </c>
      <c r="Z1084" s="634">
        <v>5.2002062599999999</v>
      </c>
    </row>
    <row r="1085" spans="1:26" s="21" customFormat="1" x14ac:dyDescent="0.2">
      <c r="A1085" s="338" t="s">
        <v>628</v>
      </c>
      <c r="B1085" s="338" t="s">
        <v>3136</v>
      </c>
      <c r="C1085" s="339" t="s">
        <v>76</v>
      </c>
      <c r="D1085" s="642">
        <v>314</v>
      </c>
      <c r="E1085" s="765">
        <v>663.91408795000007</v>
      </c>
      <c r="F1085" s="766">
        <v>1.92063966</v>
      </c>
      <c r="G1085" s="767">
        <v>2.1534362699999998</v>
      </c>
      <c r="H1085" s="767">
        <v>1.20935105</v>
      </c>
      <c r="I1085" s="767">
        <v>15.297756909999999</v>
      </c>
      <c r="J1085" s="765">
        <v>20.581183890000002</v>
      </c>
      <c r="K1085" s="766">
        <v>643.33290405999992</v>
      </c>
      <c r="L1085" s="767">
        <v>151.50880477999999</v>
      </c>
      <c r="M1085" s="767">
        <v>407.74279945999996</v>
      </c>
      <c r="N1085" s="767">
        <v>0</v>
      </c>
      <c r="O1085" s="767">
        <v>84.081299820000012</v>
      </c>
      <c r="P1085" s="765">
        <v>33.679993029999999</v>
      </c>
      <c r="Q1085" s="766">
        <v>10.832059619999999</v>
      </c>
      <c r="R1085" s="767">
        <v>9.9449498500000004</v>
      </c>
      <c r="S1085" s="767">
        <v>0</v>
      </c>
      <c r="T1085" s="767">
        <v>0.65891765000000002</v>
      </c>
      <c r="U1085" s="767">
        <v>2.0610238999999999</v>
      </c>
      <c r="V1085" s="765">
        <v>23.496951020000001</v>
      </c>
      <c r="W1085" s="766">
        <v>18.296744760000003</v>
      </c>
      <c r="X1085" s="767">
        <v>5.4301303499999998</v>
      </c>
      <c r="Y1085" s="767">
        <v>0.22992409</v>
      </c>
      <c r="Z1085" s="767">
        <v>5.2002062599999999</v>
      </c>
    </row>
    <row r="1086" spans="1:26" s="21" customFormat="1" x14ac:dyDescent="0.2">
      <c r="A1086" s="122" t="s">
        <v>3137</v>
      </c>
      <c r="B1086" s="122" t="s">
        <v>3138</v>
      </c>
      <c r="C1086" s="123" t="s">
        <v>74</v>
      </c>
      <c r="D1086" s="641">
        <v>1603</v>
      </c>
      <c r="E1086" s="636">
        <v>2747.2821824899997</v>
      </c>
      <c r="F1086" s="764">
        <v>29.22075383</v>
      </c>
      <c r="G1086" s="634">
        <v>16.508034389999999</v>
      </c>
      <c r="H1086" s="634">
        <v>55.170125280000001</v>
      </c>
      <c r="I1086" s="634">
        <v>7.5901904</v>
      </c>
      <c r="J1086" s="636">
        <v>108.4891039</v>
      </c>
      <c r="K1086" s="764">
        <v>2638.7930785900003</v>
      </c>
      <c r="L1086" s="634">
        <v>1724.8157063900001</v>
      </c>
      <c r="M1086" s="634">
        <v>441.21179364</v>
      </c>
      <c r="N1086" s="634">
        <v>0.61717468999999991</v>
      </c>
      <c r="O1086" s="634">
        <v>472.14840386999998</v>
      </c>
      <c r="P1086" s="636">
        <v>11.416979490000001</v>
      </c>
      <c r="Q1086" s="764">
        <v>123.31590420000001</v>
      </c>
      <c r="R1086" s="634">
        <v>10.761263789999999</v>
      </c>
      <c r="S1086" s="634">
        <v>2.2020700000000001E-2</v>
      </c>
      <c r="T1086" s="634">
        <v>12.335622410000001</v>
      </c>
      <c r="U1086" s="634">
        <v>0.81405344999999996</v>
      </c>
      <c r="V1086" s="636">
        <v>147.24886455000001</v>
      </c>
      <c r="W1086" s="764">
        <v>125.42296458</v>
      </c>
      <c r="X1086" s="634">
        <v>26.159913030000002</v>
      </c>
      <c r="Y1086" s="634">
        <v>4.3340130599999993</v>
      </c>
      <c r="Z1086" s="634">
        <v>21.825899969999998</v>
      </c>
    </row>
    <row r="1087" spans="1:26" s="21" customFormat="1" x14ac:dyDescent="0.2">
      <c r="A1087" s="338" t="s">
        <v>629</v>
      </c>
      <c r="B1087" s="338" t="s">
        <v>3139</v>
      </c>
      <c r="C1087" s="339" t="s">
        <v>76</v>
      </c>
      <c r="D1087" s="642">
        <v>1268</v>
      </c>
      <c r="E1087" s="765">
        <v>2134.2486532500002</v>
      </c>
      <c r="F1087" s="766">
        <v>26.574386000000001</v>
      </c>
      <c r="G1087" s="767">
        <v>16.07339868</v>
      </c>
      <c r="H1087" s="767">
        <v>44.197999780000004</v>
      </c>
      <c r="I1087" s="767">
        <v>7.0200852300000003</v>
      </c>
      <c r="J1087" s="765">
        <v>93.865869689999997</v>
      </c>
      <c r="K1087" s="766">
        <v>2040.38278356</v>
      </c>
      <c r="L1087" s="767">
        <v>1207.5869974700001</v>
      </c>
      <c r="M1087" s="767">
        <v>424.88786719999996</v>
      </c>
      <c r="N1087" s="767">
        <v>0.5696566999999999</v>
      </c>
      <c r="O1087" s="767">
        <v>407.33826219000002</v>
      </c>
      <c r="P1087" s="765">
        <v>1.6357415399999999</v>
      </c>
      <c r="Q1087" s="766">
        <v>86.336262040000008</v>
      </c>
      <c r="R1087" s="767">
        <v>10.363119039999999</v>
      </c>
      <c r="S1087" s="767">
        <v>2.0325269999999999E-2</v>
      </c>
      <c r="T1087" s="767">
        <v>11.08448256</v>
      </c>
      <c r="U1087" s="767">
        <v>0.11673907</v>
      </c>
      <c r="V1087" s="765">
        <v>107.92092798</v>
      </c>
      <c r="W1087" s="766">
        <v>98.827656819999987</v>
      </c>
      <c r="X1087" s="767">
        <v>13.252767499999999</v>
      </c>
      <c r="Y1087" s="767">
        <v>4.1594963399999996</v>
      </c>
      <c r="Z1087" s="767">
        <v>9.0932711600000005</v>
      </c>
    </row>
    <row r="1088" spans="1:26" s="21" customFormat="1" x14ac:dyDescent="0.2">
      <c r="A1088" s="338" t="s">
        <v>630</v>
      </c>
      <c r="B1088" s="338" t="s">
        <v>3140</v>
      </c>
      <c r="C1088" s="339" t="s">
        <v>76</v>
      </c>
      <c r="D1088" s="642">
        <v>335</v>
      </c>
      <c r="E1088" s="765">
        <v>613.03352924000001</v>
      </c>
      <c r="F1088" s="766">
        <v>2.64636783</v>
      </c>
      <c r="G1088" s="767">
        <v>0.43463571000000001</v>
      </c>
      <c r="H1088" s="767">
        <v>10.972125500000001</v>
      </c>
      <c r="I1088" s="767">
        <v>0.57010517000000005</v>
      </c>
      <c r="J1088" s="765">
        <v>14.623234210000001</v>
      </c>
      <c r="K1088" s="766">
        <v>598.41029502999993</v>
      </c>
      <c r="L1088" s="767">
        <v>517.22870892000003</v>
      </c>
      <c r="M1088" s="767">
        <v>16.323926440000001</v>
      </c>
      <c r="N1088" s="767">
        <v>4.7517989999999996E-2</v>
      </c>
      <c r="O1088" s="767">
        <v>64.810141680000001</v>
      </c>
      <c r="P1088" s="765">
        <v>9.7812379499999995</v>
      </c>
      <c r="Q1088" s="766">
        <v>36.979642159999997</v>
      </c>
      <c r="R1088" s="767">
        <v>0.39814474999999999</v>
      </c>
      <c r="S1088" s="767">
        <v>1.6954300000000002E-3</v>
      </c>
      <c r="T1088" s="767">
        <v>1.2511398499999999</v>
      </c>
      <c r="U1088" s="767">
        <v>0.69731438000000001</v>
      </c>
      <c r="V1088" s="765">
        <v>39.327936569999999</v>
      </c>
      <c r="W1088" s="766">
        <v>26.595307760000001</v>
      </c>
      <c r="X1088" s="767">
        <v>12.907145529999999</v>
      </c>
      <c r="Y1088" s="767">
        <v>0.17451672000000001</v>
      </c>
      <c r="Z1088" s="767">
        <v>12.732628810000001</v>
      </c>
    </row>
    <row r="1089" spans="1:26" s="21" customFormat="1" x14ac:dyDescent="0.2">
      <c r="A1089" s="122" t="s">
        <v>3141</v>
      </c>
      <c r="B1089" s="122" t="s">
        <v>3142</v>
      </c>
      <c r="C1089" s="123" t="s">
        <v>74</v>
      </c>
      <c r="D1089" s="641">
        <v>75</v>
      </c>
      <c r="E1089" s="636">
        <v>425.86279947000003</v>
      </c>
      <c r="F1089" s="764">
        <v>1.14086577</v>
      </c>
      <c r="G1089" s="634">
        <v>2.1664667999999998</v>
      </c>
      <c r="H1089" s="634">
        <v>3.3643913900000002</v>
      </c>
      <c r="I1089" s="634">
        <v>27.785125740000002</v>
      </c>
      <c r="J1089" s="636">
        <v>34.456849700000006</v>
      </c>
      <c r="K1089" s="764">
        <v>391.40594977000001</v>
      </c>
      <c r="L1089" s="634">
        <v>239.66314019999999</v>
      </c>
      <c r="M1089" s="634">
        <v>142.49126638999999</v>
      </c>
      <c r="N1089" s="634">
        <v>0</v>
      </c>
      <c r="O1089" s="634">
        <v>9.2515431800000005</v>
      </c>
      <c r="P1089" s="636">
        <v>13.238267410000001</v>
      </c>
      <c r="Q1089" s="764">
        <v>17.13470659</v>
      </c>
      <c r="R1089" s="634">
        <v>3.47539621</v>
      </c>
      <c r="S1089" s="634">
        <v>0</v>
      </c>
      <c r="T1089" s="634">
        <v>0.20235160999999999</v>
      </c>
      <c r="U1089" s="634">
        <v>0.94646847000000001</v>
      </c>
      <c r="V1089" s="636">
        <v>21.75892288</v>
      </c>
      <c r="W1089" s="764">
        <v>20.728887090000001</v>
      </c>
      <c r="X1089" s="634">
        <v>1.7714067</v>
      </c>
      <c r="Y1089" s="634">
        <v>0.74137090999999999</v>
      </c>
      <c r="Z1089" s="634">
        <v>1.0300357900000001</v>
      </c>
    </row>
    <row r="1090" spans="1:26" s="21" customFormat="1" x14ac:dyDescent="0.2">
      <c r="A1090" s="338" t="s">
        <v>631</v>
      </c>
      <c r="B1090" s="338" t="s">
        <v>3142</v>
      </c>
      <c r="C1090" s="339" t="s">
        <v>76</v>
      </c>
      <c r="D1090" s="642">
        <v>75</v>
      </c>
      <c r="E1090" s="765">
        <v>425.86279947000003</v>
      </c>
      <c r="F1090" s="766">
        <v>1.14086577</v>
      </c>
      <c r="G1090" s="767">
        <v>2.1664667999999998</v>
      </c>
      <c r="H1090" s="767">
        <v>3.3643913900000002</v>
      </c>
      <c r="I1090" s="767">
        <v>27.785125740000002</v>
      </c>
      <c r="J1090" s="765">
        <v>34.456849700000006</v>
      </c>
      <c r="K1090" s="766">
        <v>391.40594977000001</v>
      </c>
      <c r="L1090" s="767">
        <v>239.66314019999999</v>
      </c>
      <c r="M1090" s="767">
        <v>142.49126638999999</v>
      </c>
      <c r="N1090" s="767">
        <v>0</v>
      </c>
      <c r="O1090" s="767">
        <v>9.2515431800000005</v>
      </c>
      <c r="P1090" s="765">
        <v>13.238267410000001</v>
      </c>
      <c r="Q1090" s="766">
        <v>17.13470659</v>
      </c>
      <c r="R1090" s="767">
        <v>3.47539621</v>
      </c>
      <c r="S1090" s="767">
        <v>0</v>
      </c>
      <c r="T1090" s="767">
        <v>0.20235160999999999</v>
      </c>
      <c r="U1090" s="767">
        <v>0.94646847000000001</v>
      </c>
      <c r="V1090" s="765">
        <v>21.75892288</v>
      </c>
      <c r="W1090" s="766">
        <v>20.728887090000001</v>
      </c>
      <c r="X1090" s="767">
        <v>1.7714067</v>
      </c>
      <c r="Y1090" s="767">
        <v>0.74137090999999999</v>
      </c>
      <c r="Z1090" s="767">
        <v>1.0300357900000001</v>
      </c>
    </row>
    <row r="1091" spans="1:26" s="21" customFormat="1" x14ac:dyDescent="0.2">
      <c r="A1091" s="122" t="s">
        <v>3143</v>
      </c>
      <c r="B1091" s="122" t="s">
        <v>3144</v>
      </c>
      <c r="C1091" s="123" t="s">
        <v>74</v>
      </c>
      <c r="D1091" s="641">
        <v>2119</v>
      </c>
      <c r="E1091" s="636">
        <v>6081.5715826099995</v>
      </c>
      <c r="F1091" s="764">
        <v>105.89450545999999</v>
      </c>
      <c r="G1091" s="634">
        <v>136.98875457</v>
      </c>
      <c r="H1091" s="634">
        <v>6.79001097</v>
      </c>
      <c r="I1091" s="634">
        <v>53.096509940000004</v>
      </c>
      <c r="J1091" s="636">
        <v>302.76978093999998</v>
      </c>
      <c r="K1091" s="764">
        <v>5778.8018016699998</v>
      </c>
      <c r="L1091" s="634">
        <v>5117.8046698600001</v>
      </c>
      <c r="M1091" s="634">
        <v>17.228421409999999</v>
      </c>
      <c r="N1091" s="634">
        <v>0.71088139000000006</v>
      </c>
      <c r="O1091" s="634">
        <v>643.05782900999998</v>
      </c>
      <c r="P1091" s="636">
        <v>72.524290099999988</v>
      </c>
      <c r="Q1091" s="764">
        <v>365.89691613999997</v>
      </c>
      <c r="R1091" s="634">
        <v>0.42020585999999999</v>
      </c>
      <c r="S1091" s="634">
        <v>2.5364400000000002E-2</v>
      </c>
      <c r="T1091" s="634">
        <v>13.050421070000001</v>
      </c>
      <c r="U1091" s="634">
        <v>5.1817397000000005</v>
      </c>
      <c r="V1091" s="636">
        <v>384.57464716999999</v>
      </c>
      <c r="W1091" s="764">
        <v>169.81556105999999</v>
      </c>
      <c r="X1091" s="634">
        <v>228.67378682</v>
      </c>
      <c r="Y1091" s="634">
        <v>13.914700710000002</v>
      </c>
      <c r="Z1091" s="634">
        <v>214.75908611000003</v>
      </c>
    </row>
    <row r="1092" spans="1:26" s="21" customFormat="1" x14ac:dyDescent="0.2">
      <c r="A1092" s="338" t="s">
        <v>632</v>
      </c>
      <c r="B1092" s="338" t="s">
        <v>1956</v>
      </c>
      <c r="C1092" s="339" t="s">
        <v>76</v>
      </c>
      <c r="D1092" s="642">
        <v>704</v>
      </c>
      <c r="E1092" s="765">
        <v>990.90996203999998</v>
      </c>
      <c r="F1092" s="766">
        <v>19.72968358</v>
      </c>
      <c r="G1092" s="767">
        <v>56.794744030000004</v>
      </c>
      <c r="H1092" s="767">
        <v>0.79910362999999995</v>
      </c>
      <c r="I1092" s="767">
        <v>38.985519840000002</v>
      </c>
      <c r="J1092" s="765">
        <v>116.30905108</v>
      </c>
      <c r="K1092" s="766">
        <v>874.60091096000008</v>
      </c>
      <c r="L1092" s="767">
        <v>586.79168307000009</v>
      </c>
      <c r="M1092" s="767">
        <v>0.65073993000000008</v>
      </c>
      <c r="N1092" s="767">
        <v>3.4600000000000001E-4</v>
      </c>
      <c r="O1092" s="767">
        <v>287.15814196000002</v>
      </c>
      <c r="P1092" s="765">
        <v>7.7563347499999997</v>
      </c>
      <c r="Q1092" s="766">
        <v>41.952633470000002</v>
      </c>
      <c r="R1092" s="767">
        <v>1.587187E-2</v>
      </c>
      <c r="S1092" s="767">
        <v>1.235E-5</v>
      </c>
      <c r="T1092" s="767">
        <v>5.7643618600000002</v>
      </c>
      <c r="U1092" s="767">
        <v>0.55436968000000009</v>
      </c>
      <c r="V1092" s="765">
        <v>48.287249229999993</v>
      </c>
      <c r="W1092" s="766">
        <v>40.273824679999997</v>
      </c>
      <c r="X1092" s="767">
        <v>14.17911372</v>
      </c>
      <c r="Y1092" s="767">
        <v>6.1656891700000003</v>
      </c>
      <c r="Z1092" s="767">
        <v>8.0134245499999999</v>
      </c>
    </row>
    <row r="1093" spans="1:26" s="21" customFormat="1" x14ac:dyDescent="0.2">
      <c r="A1093" s="338" t="s">
        <v>633</v>
      </c>
      <c r="B1093" s="338" t="s">
        <v>3145</v>
      </c>
      <c r="C1093" s="339" t="s">
        <v>76</v>
      </c>
      <c r="D1093" s="642">
        <v>1415</v>
      </c>
      <c r="E1093" s="765">
        <v>5090.6616205699993</v>
      </c>
      <c r="F1093" s="766">
        <v>86.164821879999991</v>
      </c>
      <c r="G1093" s="767">
        <v>80.194010540000008</v>
      </c>
      <c r="H1093" s="767">
        <v>5.9909073399999997</v>
      </c>
      <c r="I1093" s="767">
        <v>14.110990100000002</v>
      </c>
      <c r="J1093" s="765">
        <v>186.46072986000001</v>
      </c>
      <c r="K1093" s="766">
        <v>4904.2008907099998</v>
      </c>
      <c r="L1093" s="767">
        <v>4531.0129867899996</v>
      </c>
      <c r="M1093" s="767">
        <v>16.577681479999999</v>
      </c>
      <c r="N1093" s="767">
        <v>0.71053538999999999</v>
      </c>
      <c r="O1093" s="767">
        <v>355.89968705000001</v>
      </c>
      <c r="P1093" s="765">
        <v>64.767955350000008</v>
      </c>
      <c r="Q1093" s="766">
        <v>323.94428267000001</v>
      </c>
      <c r="R1093" s="767">
        <v>0.40433398999999998</v>
      </c>
      <c r="S1093" s="767">
        <v>2.5352050000000001E-2</v>
      </c>
      <c r="T1093" s="767">
        <v>7.2860592100000003</v>
      </c>
      <c r="U1093" s="767">
        <v>4.6273700199999999</v>
      </c>
      <c r="V1093" s="765">
        <v>336.28739794000001</v>
      </c>
      <c r="W1093" s="766">
        <v>129.54173638</v>
      </c>
      <c r="X1093" s="767">
        <v>214.4946731</v>
      </c>
      <c r="Y1093" s="767">
        <v>7.7490115399999997</v>
      </c>
      <c r="Z1093" s="767">
        <v>206.74566156</v>
      </c>
    </row>
    <row r="1094" spans="1:26" s="21" customFormat="1" x14ac:dyDescent="0.2">
      <c r="A1094" s="122" t="s">
        <v>3146</v>
      </c>
      <c r="B1094" s="122" t="s">
        <v>3147</v>
      </c>
      <c r="C1094" s="123" t="s">
        <v>74</v>
      </c>
      <c r="D1094" s="641">
        <v>322</v>
      </c>
      <c r="E1094" s="636">
        <v>388.81513904000002</v>
      </c>
      <c r="F1094" s="764">
        <v>4.4099743299999998</v>
      </c>
      <c r="G1094" s="634">
        <v>0.56736004000000007</v>
      </c>
      <c r="H1094" s="634">
        <v>0.59748951000000006</v>
      </c>
      <c r="I1094" s="634">
        <v>0.33487684000000001</v>
      </c>
      <c r="J1094" s="636">
        <v>5.90970072</v>
      </c>
      <c r="K1094" s="764">
        <v>382.90543831999997</v>
      </c>
      <c r="L1094" s="634">
        <v>328.54003709</v>
      </c>
      <c r="M1094" s="634">
        <v>6.5530762500000002</v>
      </c>
      <c r="N1094" s="634">
        <v>1.0597E-4</v>
      </c>
      <c r="O1094" s="634">
        <v>47.812219010000007</v>
      </c>
      <c r="P1094" s="636">
        <v>4.2464167899999996</v>
      </c>
      <c r="Q1094" s="764">
        <v>23.488926360000001</v>
      </c>
      <c r="R1094" s="634">
        <v>0.15983029000000001</v>
      </c>
      <c r="S1094" s="634">
        <v>3.8099999999999999E-6</v>
      </c>
      <c r="T1094" s="634">
        <v>0.96606711000000001</v>
      </c>
      <c r="U1094" s="634">
        <v>0.30343840999999999</v>
      </c>
      <c r="V1094" s="636">
        <v>24.918265980000001</v>
      </c>
      <c r="W1094" s="764">
        <v>18.430229499999999</v>
      </c>
      <c r="X1094" s="634">
        <v>6.9307495000000001</v>
      </c>
      <c r="Y1094" s="634">
        <v>0.44271302000000001</v>
      </c>
      <c r="Z1094" s="634">
        <v>6.4880364800000008</v>
      </c>
    </row>
    <row r="1095" spans="1:26" s="21" customFormat="1" x14ac:dyDescent="0.2">
      <c r="A1095" s="338" t="s">
        <v>634</v>
      </c>
      <c r="B1095" s="338" t="s">
        <v>3147</v>
      </c>
      <c r="C1095" s="339" t="s">
        <v>76</v>
      </c>
      <c r="D1095" s="642">
        <v>322</v>
      </c>
      <c r="E1095" s="765">
        <v>388.81513904000002</v>
      </c>
      <c r="F1095" s="766">
        <v>4.4099743299999998</v>
      </c>
      <c r="G1095" s="767">
        <v>0.56736004000000007</v>
      </c>
      <c r="H1095" s="767">
        <v>0.59748951000000006</v>
      </c>
      <c r="I1095" s="767">
        <v>0.33487684000000001</v>
      </c>
      <c r="J1095" s="765">
        <v>5.90970072</v>
      </c>
      <c r="K1095" s="766">
        <v>382.90543831999997</v>
      </c>
      <c r="L1095" s="767">
        <v>328.54003709</v>
      </c>
      <c r="M1095" s="767">
        <v>6.5530762500000002</v>
      </c>
      <c r="N1095" s="767">
        <v>1.0597E-4</v>
      </c>
      <c r="O1095" s="767">
        <v>47.812219010000007</v>
      </c>
      <c r="P1095" s="765">
        <v>4.2464167899999996</v>
      </c>
      <c r="Q1095" s="766">
        <v>23.488926360000001</v>
      </c>
      <c r="R1095" s="767">
        <v>0.15983029000000001</v>
      </c>
      <c r="S1095" s="767">
        <v>3.8099999999999999E-6</v>
      </c>
      <c r="T1095" s="767">
        <v>0.96606711000000001</v>
      </c>
      <c r="U1095" s="767">
        <v>0.30343840999999999</v>
      </c>
      <c r="V1095" s="765">
        <v>24.918265980000001</v>
      </c>
      <c r="W1095" s="766">
        <v>18.430229499999999</v>
      </c>
      <c r="X1095" s="767">
        <v>6.9307495000000001</v>
      </c>
      <c r="Y1095" s="767">
        <v>0.44271302000000001</v>
      </c>
      <c r="Z1095" s="767">
        <v>6.4880364800000008</v>
      </c>
    </row>
    <row r="1096" spans="1:26" s="21" customFormat="1" x14ac:dyDescent="0.2">
      <c r="A1096" s="336" t="s">
        <v>3148</v>
      </c>
      <c r="B1096" s="336" t="s">
        <v>3149</v>
      </c>
      <c r="C1096" s="337" t="s">
        <v>49</v>
      </c>
      <c r="D1096" s="640">
        <v>11589</v>
      </c>
      <c r="E1096" s="761">
        <v>42556.610959870006</v>
      </c>
      <c r="F1096" s="762">
        <v>11727.05526813</v>
      </c>
      <c r="G1096" s="763">
        <v>3860.5399386700001</v>
      </c>
      <c r="H1096" s="763">
        <v>197.46474456000001</v>
      </c>
      <c r="I1096" s="763">
        <v>1228.1667622800001</v>
      </c>
      <c r="J1096" s="761">
        <v>17013.226713640001</v>
      </c>
      <c r="K1096" s="762">
        <v>25543.384246229998</v>
      </c>
      <c r="L1096" s="763">
        <v>16659.364590019999</v>
      </c>
      <c r="M1096" s="763">
        <v>5598.6240175900002</v>
      </c>
      <c r="N1096" s="763">
        <v>4.6020621900000007</v>
      </c>
      <c r="O1096" s="763">
        <v>3280.79357643</v>
      </c>
      <c r="P1096" s="761">
        <v>904.26183712</v>
      </c>
      <c r="Q1096" s="762">
        <v>1191.05896246</v>
      </c>
      <c r="R1096" s="763">
        <v>136.55181772</v>
      </c>
      <c r="S1096" s="763">
        <v>0.16420085000000001</v>
      </c>
      <c r="T1096" s="763">
        <v>49.417429049999996</v>
      </c>
      <c r="U1096" s="763">
        <v>64.666887770000002</v>
      </c>
      <c r="V1096" s="761">
        <v>1441.8592978499998</v>
      </c>
      <c r="W1096" s="762">
        <v>1129.1918656099999</v>
      </c>
      <c r="X1096" s="763">
        <v>432.31953956000001</v>
      </c>
      <c r="Y1096" s="763">
        <v>119.65210732</v>
      </c>
      <c r="Z1096" s="763">
        <v>312.66743223999998</v>
      </c>
    </row>
    <row r="1097" spans="1:26" s="21" customFormat="1" x14ac:dyDescent="0.2">
      <c r="A1097" s="122" t="s">
        <v>3150</v>
      </c>
      <c r="B1097" s="122" t="s">
        <v>3151</v>
      </c>
      <c r="C1097" s="123" t="s">
        <v>74</v>
      </c>
      <c r="D1097" s="641">
        <v>2621</v>
      </c>
      <c r="E1097" s="636">
        <v>9110.5747762499996</v>
      </c>
      <c r="F1097" s="764">
        <v>405.61953719000002</v>
      </c>
      <c r="G1097" s="634">
        <v>1957.4453524800001</v>
      </c>
      <c r="H1097" s="634">
        <v>27.668915070000001</v>
      </c>
      <c r="I1097" s="634">
        <v>92.375174169999994</v>
      </c>
      <c r="J1097" s="636">
        <v>2483.1089789099997</v>
      </c>
      <c r="K1097" s="764">
        <v>6627.4657973399999</v>
      </c>
      <c r="L1097" s="634">
        <v>6029.7864395400002</v>
      </c>
      <c r="M1097" s="634">
        <v>15.707361000000001</v>
      </c>
      <c r="N1097" s="634">
        <v>1.1392861200000002</v>
      </c>
      <c r="O1097" s="634">
        <v>580.83271067999999</v>
      </c>
      <c r="P1097" s="636">
        <v>301.58997900999998</v>
      </c>
      <c r="Q1097" s="764">
        <v>431.09885658999997</v>
      </c>
      <c r="R1097" s="634">
        <v>0.38310643</v>
      </c>
      <c r="S1097" s="634">
        <v>4.064955E-2</v>
      </c>
      <c r="T1097" s="634">
        <v>11.876948049999999</v>
      </c>
      <c r="U1097" s="634">
        <v>21.55935873</v>
      </c>
      <c r="V1097" s="636">
        <v>464.95891935000003</v>
      </c>
      <c r="W1097" s="764">
        <v>353.21144183999996</v>
      </c>
      <c r="X1097" s="634">
        <v>145.72328718</v>
      </c>
      <c r="Y1097" s="634">
        <v>33.975809670000004</v>
      </c>
      <c r="Z1097" s="634">
        <v>111.74747751000001</v>
      </c>
    </row>
    <row r="1098" spans="1:26" s="21" customFormat="1" x14ac:dyDescent="0.2">
      <c r="A1098" s="338" t="s">
        <v>635</v>
      </c>
      <c r="B1098" s="338" t="s">
        <v>1913</v>
      </c>
      <c r="C1098" s="339" t="s">
        <v>76</v>
      </c>
      <c r="D1098" s="642">
        <v>637</v>
      </c>
      <c r="E1098" s="765">
        <v>2826.9479509000003</v>
      </c>
      <c r="F1098" s="766">
        <v>88.934934370000008</v>
      </c>
      <c r="G1098" s="767">
        <v>1485.46580771</v>
      </c>
      <c r="H1098" s="767">
        <v>8.5152281799999994</v>
      </c>
      <c r="I1098" s="767">
        <v>13.557995040000002</v>
      </c>
      <c r="J1098" s="765">
        <v>1596.4739652999999</v>
      </c>
      <c r="K1098" s="766">
        <v>1230.4739855999999</v>
      </c>
      <c r="L1098" s="767">
        <v>1079.30484189</v>
      </c>
      <c r="M1098" s="767">
        <v>4.2323900000000005E-2</v>
      </c>
      <c r="N1098" s="767">
        <v>0.99922659999999996</v>
      </c>
      <c r="O1098" s="767">
        <v>150.12759321000001</v>
      </c>
      <c r="P1098" s="765">
        <v>49.457596479999999</v>
      </c>
      <c r="Q1098" s="766">
        <v>77.164605359999996</v>
      </c>
      <c r="R1098" s="767">
        <v>1.03231E-3</v>
      </c>
      <c r="S1098" s="767">
        <v>3.5652250000000003E-2</v>
      </c>
      <c r="T1098" s="767">
        <v>3.0416515100000003</v>
      </c>
      <c r="U1098" s="767">
        <v>3.5339680000000002</v>
      </c>
      <c r="V1098" s="765">
        <v>83.776909430000003</v>
      </c>
      <c r="W1098" s="766">
        <v>55.326867239999999</v>
      </c>
      <c r="X1098" s="767">
        <v>31.188537370000002</v>
      </c>
      <c r="Y1098" s="767">
        <v>2.7384951800000001</v>
      </c>
      <c r="Z1098" s="767">
        <v>28.450042190000001</v>
      </c>
    </row>
    <row r="1099" spans="1:26" s="21" customFormat="1" x14ac:dyDescent="0.2">
      <c r="A1099" s="338" t="s">
        <v>636</v>
      </c>
      <c r="B1099" s="338" t="s">
        <v>3152</v>
      </c>
      <c r="C1099" s="339" t="s">
        <v>76</v>
      </c>
      <c r="D1099" s="642">
        <v>210</v>
      </c>
      <c r="E1099" s="765">
        <v>496.68820804000001</v>
      </c>
      <c r="F1099" s="766">
        <v>1.96540542</v>
      </c>
      <c r="G1099" s="767">
        <v>9.0246812300000006</v>
      </c>
      <c r="H1099" s="767">
        <v>0.21136645999999998</v>
      </c>
      <c r="I1099" s="767">
        <v>10.392881469999999</v>
      </c>
      <c r="J1099" s="765">
        <v>21.594334579999998</v>
      </c>
      <c r="K1099" s="766">
        <v>475.09387346</v>
      </c>
      <c r="L1099" s="767">
        <v>396.53558372000003</v>
      </c>
      <c r="M1099" s="767">
        <v>2.0236589999999999E-2</v>
      </c>
      <c r="N1099" s="767">
        <v>0</v>
      </c>
      <c r="O1099" s="767">
        <v>78.538053149999996</v>
      </c>
      <c r="P1099" s="765">
        <v>10.458091189999999</v>
      </c>
      <c r="Q1099" s="766">
        <v>28.350269140000002</v>
      </c>
      <c r="R1099" s="767">
        <v>4.9359000000000002E-4</v>
      </c>
      <c r="S1099" s="767">
        <v>0</v>
      </c>
      <c r="T1099" s="767">
        <v>1.5906501</v>
      </c>
      <c r="U1099" s="767">
        <v>0.74770000999999997</v>
      </c>
      <c r="V1099" s="765">
        <v>30.68911284</v>
      </c>
      <c r="W1099" s="766">
        <v>18.56445132</v>
      </c>
      <c r="X1099" s="767">
        <v>12.554285380000001</v>
      </c>
      <c r="Y1099" s="767">
        <v>0.42962385999999997</v>
      </c>
      <c r="Z1099" s="767">
        <v>12.12466152</v>
      </c>
    </row>
    <row r="1100" spans="1:26" s="21" customFormat="1" x14ac:dyDescent="0.2">
      <c r="A1100" s="338" t="s">
        <v>637</v>
      </c>
      <c r="B1100" s="338" t="s">
        <v>3153</v>
      </c>
      <c r="C1100" s="339" t="s">
        <v>76</v>
      </c>
      <c r="D1100" s="642">
        <v>170</v>
      </c>
      <c r="E1100" s="765">
        <v>177.83365537999998</v>
      </c>
      <c r="F1100" s="766">
        <v>0.32087547999999999</v>
      </c>
      <c r="G1100" s="767">
        <v>0.27254877</v>
      </c>
      <c r="H1100" s="767">
        <v>0.56165117000000009</v>
      </c>
      <c r="I1100" s="767">
        <v>4.27441E-2</v>
      </c>
      <c r="J1100" s="765">
        <v>1.1978195199999999</v>
      </c>
      <c r="K1100" s="766">
        <v>176.63583586000001</v>
      </c>
      <c r="L1100" s="767">
        <v>145.13135768000001</v>
      </c>
      <c r="M1100" s="767">
        <v>2.1430513199999996</v>
      </c>
      <c r="N1100" s="767">
        <v>0</v>
      </c>
      <c r="O1100" s="767">
        <v>29.361426859999998</v>
      </c>
      <c r="P1100" s="765">
        <v>4.7342512499999998</v>
      </c>
      <c r="Q1100" s="766">
        <v>10.37615081</v>
      </c>
      <c r="R1100" s="767">
        <v>5.2269550000000005E-2</v>
      </c>
      <c r="S1100" s="767">
        <v>0</v>
      </c>
      <c r="T1100" s="767">
        <v>0.59324071</v>
      </c>
      <c r="U1100" s="767">
        <v>0.33829387999999999</v>
      </c>
      <c r="V1100" s="765">
        <v>11.359954949999999</v>
      </c>
      <c r="W1100" s="766">
        <v>7.6436148399999997</v>
      </c>
      <c r="X1100" s="767">
        <v>4.1456127299999999</v>
      </c>
      <c r="Y1100" s="767">
        <v>0.42927261999999999</v>
      </c>
      <c r="Z1100" s="767">
        <v>3.71634011</v>
      </c>
    </row>
    <row r="1101" spans="1:26" s="21" customFormat="1" x14ac:dyDescent="0.2">
      <c r="A1101" s="338" t="s">
        <v>638</v>
      </c>
      <c r="B1101" s="338" t="s">
        <v>3154</v>
      </c>
      <c r="C1101" s="339" t="s">
        <v>76</v>
      </c>
      <c r="D1101" s="642">
        <v>6</v>
      </c>
      <c r="E1101" s="765">
        <v>0.72572435000000002</v>
      </c>
      <c r="F1101" s="766">
        <v>4.3999999999999997E-2</v>
      </c>
      <c r="G1101" s="767">
        <v>0</v>
      </c>
      <c r="H1101" s="767">
        <v>0</v>
      </c>
      <c r="I1101" s="767">
        <v>0</v>
      </c>
      <c r="J1101" s="765">
        <v>4.3999999999999997E-2</v>
      </c>
      <c r="K1101" s="766">
        <v>0.68172434999999998</v>
      </c>
      <c r="L1101" s="767">
        <v>0.19189983999999999</v>
      </c>
      <c r="M1101" s="767">
        <v>0</v>
      </c>
      <c r="N1101" s="767">
        <v>0</v>
      </c>
      <c r="O1101" s="767">
        <v>0.48982450999999999</v>
      </c>
      <c r="P1101" s="765">
        <v>0</v>
      </c>
      <c r="Q1101" s="766">
        <v>1.371986E-2</v>
      </c>
      <c r="R1101" s="767">
        <v>0</v>
      </c>
      <c r="S1101" s="767">
        <v>0</v>
      </c>
      <c r="T1101" s="767">
        <v>1.4271829999999999E-2</v>
      </c>
      <c r="U1101" s="767">
        <v>0</v>
      </c>
      <c r="V1101" s="765">
        <v>2.799169E-2</v>
      </c>
      <c r="W1101" s="766">
        <v>6.1216700000000001E-3</v>
      </c>
      <c r="X1101" s="767">
        <v>2.2715549999999998E-2</v>
      </c>
      <c r="Y1101" s="767">
        <v>8.4552999999999994E-4</v>
      </c>
      <c r="Z1101" s="767">
        <v>2.187002E-2</v>
      </c>
    </row>
    <row r="1102" spans="1:26" s="21" customFormat="1" x14ac:dyDescent="0.2">
      <c r="A1102" s="338" t="s">
        <v>639</v>
      </c>
      <c r="B1102" s="338" t="s">
        <v>1986</v>
      </c>
      <c r="C1102" s="339" t="s">
        <v>76</v>
      </c>
      <c r="D1102" s="642">
        <v>1598</v>
      </c>
      <c r="E1102" s="765">
        <v>5608.3792375800003</v>
      </c>
      <c r="F1102" s="766">
        <v>314.35432192000002</v>
      </c>
      <c r="G1102" s="767">
        <v>462.68231477</v>
      </c>
      <c r="H1102" s="767">
        <v>18.380669260000001</v>
      </c>
      <c r="I1102" s="767">
        <v>68.38155356</v>
      </c>
      <c r="J1102" s="765">
        <v>863.79885950999994</v>
      </c>
      <c r="K1102" s="766">
        <v>4744.5803780699998</v>
      </c>
      <c r="L1102" s="767">
        <v>4408.62275641</v>
      </c>
      <c r="M1102" s="767">
        <v>13.50174919</v>
      </c>
      <c r="N1102" s="767">
        <v>0.14005951999999999</v>
      </c>
      <c r="O1102" s="767">
        <v>322.31581295000001</v>
      </c>
      <c r="P1102" s="765">
        <v>236.94004009</v>
      </c>
      <c r="Q1102" s="766">
        <v>315.19411142000001</v>
      </c>
      <c r="R1102" s="767">
        <v>0.32931097999999998</v>
      </c>
      <c r="S1102" s="767">
        <v>4.9973000000000005E-3</v>
      </c>
      <c r="T1102" s="767">
        <v>6.6371339000000003</v>
      </c>
      <c r="U1102" s="767">
        <v>16.939396840000001</v>
      </c>
      <c r="V1102" s="765">
        <v>339.10495043999998</v>
      </c>
      <c r="W1102" s="766">
        <v>271.67038676999999</v>
      </c>
      <c r="X1102" s="767">
        <v>97.812136150000001</v>
      </c>
      <c r="Y1102" s="767">
        <v>30.377572480000001</v>
      </c>
      <c r="Z1102" s="767">
        <v>67.434563670000003</v>
      </c>
    </row>
    <row r="1103" spans="1:26" s="21" customFormat="1" x14ac:dyDescent="0.2">
      <c r="A1103" s="122" t="s">
        <v>3155</v>
      </c>
      <c r="B1103" s="122" t="s">
        <v>3156</v>
      </c>
      <c r="C1103" s="123" t="s">
        <v>74</v>
      </c>
      <c r="D1103" s="641">
        <v>423</v>
      </c>
      <c r="E1103" s="636">
        <v>10732.77833263</v>
      </c>
      <c r="F1103" s="764">
        <v>8932.1565599599999</v>
      </c>
      <c r="G1103" s="634">
        <v>84.612787170000004</v>
      </c>
      <c r="H1103" s="634">
        <v>10.598449630000001</v>
      </c>
      <c r="I1103" s="634">
        <v>43.115120640000001</v>
      </c>
      <c r="J1103" s="636">
        <v>9070.4829173999988</v>
      </c>
      <c r="K1103" s="764">
        <v>1662.2954152300001</v>
      </c>
      <c r="L1103" s="634">
        <v>1563.57513909</v>
      </c>
      <c r="M1103" s="634">
        <v>0.19321499</v>
      </c>
      <c r="N1103" s="634">
        <v>3.3795000000000001E-3</v>
      </c>
      <c r="O1103" s="634">
        <v>98.52368165</v>
      </c>
      <c r="P1103" s="636">
        <v>394.43889806999999</v>
      </c>
      <c r="Q1103" s="764">
        <v>111.78765629</v>
      </c>
      <c r="R1103" s="634">
        <v>4.7126299999999998E-3</v>
      </c>
      <c r="S1103" s="634">
        <v>1.2058E-4</v>
      </c>
      <c r="T1103" s="634">
        <v>2.0110000500000003</v>
      </c>
      <c r="U1103" s="634">
        <v>28.207191730000002</v>
      </c>
      <c r="V1103" s="636">
        <v>142.01068128</v>
      </c>
      <c r="W1103" s="764">
        <v>130.18982990000001</v>
      </c>
      <c r="X1103" s="634">
        <v>33.238706199999996</v>
      </c>
      <c r="Y1103" s="634">
        <v>21.417854819999999</v>
      </c>
      <c r="Z1103" s="634">
        <v>11.820851380000001</v>
      </c>
    </row>
    <row r="1104" spans="1:26" s="21" customFormat="1" x14ac:dyDescent="0.2">
      <c r="A1104" s="338" t="s">
        <v>640</v>
      </c>
      <c r="B1104" s="338" t="s">
        <v>3157</v>
      </c>
      <c r="C1104" s="339" t="s">
        <v>76</v>
      </c>
      <c r="D1104" s="642">
        <v>319</v>
      </c>
      <c r="E1104" s="765">
        <v>1258.43497686</v>
      </c>
      <c r="F1104" s="766">
        <v>11.687385170000001</v>
      </c>
      <c r="G1104" s="767">
        <v>73.24950634999999</v>
      </c>
      <c r="H1104" s="767">
        <v>10.49512709</v>
      </c>
      <c r="I1104" s="767">
        <v>22.83777714</v>
      </c>
      <c r="J1104" s="765">
        <v>118.26979575</v>
      </c>
      <c r="K1104" s="766">
        <v>1140.1651811099998</v>
      </c>
      <c r="L1104" s="767">
        <v>1063.65026453</v>
      </c>
      <c r="M1104" s="767">
        <v>0.18892129000000002</v>
      </c>
      <c r="N1104" s="767">
        <v>3.3795000000000001E-3</v>
      </c>
      <c r="O1104" s="767">
        <v>76.32261579</v>
      </c>
      <c r="P1104" s="765">
        <v>56.148786170000001</v>
      </c>
      <c r="Q1104" s="766">
        <v>76.045580569999998</v>
      </c>
      <c r="R1104" s="767">
        <v>4.6078999999999998E-3</v>
      </c>
      <c r="S1104" s="767">
        <v>1.2058E-4</v>
      </c>
      <c r="T1104" s="767">
        <v>1.5502623900000001</v>
      </c>
      <c r="U1104" s="767">
        <v>4.0210077999999996</v>
      </c>
      <c r="V1104" s="765">
        <v>81.621579239999988</v>
      </c>
      <c r="W1104" s="766">
        <v>57.359349309999999</v>
      </c>
      <c r="X1104" s="767">
        <v>26.200933989999999</v>
      </c>
      <c r="Y1104" s="767">
        <v>1.9387040600000001</v>
      </c>
      <c r="Z1104" s="767">
        <v>24.26222993</v>
      </c>
    </row>
    <row r="1105" spans="1:26" s="21" customFormat="1" x14ac:dyDescent="0.2">
      <c r="A1105" s="338" t="s">
        <v>641</v>
      </c>
      <c r="B1105" s="338" t="s">
        <v>3158</v>
      </c>
      <c r="C1105" s="339" t="s">
        <v>76</v>
      </c>
      <c r="D1105" s="642">
        <v>104</v>
      </c>
      <c r="E1105" s="765">
        <v>9474.3433557700009</v>
      </c>
      <c r="F1105" s="766">
        <v>8920.4691747900015</v>
      </c>
      <c r="G1105" s="767">
        <v>11.36328082</v>
      </c>
      <c r="H1105" s="767">
        <v>0.10332253999999999</v>
      </c>
      <c r="I1105" s="767">
        <v>20.277343500000001</v>
      </c>
      <c r="J1105" s="765">
        <v>8952.2131216500002</v>
      </c>
      <c r="K1105" s="766">
        <v>522.13023411999995</v>
      </c>
      <c r="L1105" s="767">
        <v>499.92487455999998</v>
      </c>
      <c r="M1105" s="767">
        <v>4.2937000000000001E-3</v>
      </c>
      <c r="N1105" s="767">
        <v>0</v>
      </c>
      <c r="O1105" s="767">
        <v>22.20106586</v>
      </c>
      <c r="P1105" s="765">
        <v>338.2901119</v>
      </c>
      <c r="Q1105" s="766">
        <v>35.742075719999995</v>
      </c>
      <c r="R1105" s="767">
        <v>1.0473000000000001E-4</v>
      </c>
      <c r="S1105" s="767">
        <v>0</v>
      </c>
      <c r="T1105" s="767">
        <v>0.46073765999999999</v>
      </c>
      <c r="U1105" s="767">
        <v>24.186183929999999</v>
      </c>
      <c r="V1105" s="765">
        <v>60.389102039999997</v>
      </c>
      <c r="W1105" s="766">
        <v>72.830480590000008</v>
      </c>
      <c r="X1105" s="767">
        <v>7.03777221</v>
      </c>
      <c r="Y1105" s="767">
        <v>19.479150760000003</v>
      </c>
      <c r="Z1105" s="767">
        <v>-12.441378550000001</v>
      </c>
    </row>
    <row r="1106" spans="1:26" s="21" customFormat="1" x14ac:dyDescent="0.2">
      <c r="A1106" s="122" t="s">
        <v>3159</v>
      </c>
      <c r="B1106" s="122" t="s">
        <v>2086</v>
      </c>
      <c r="C1106" s="123" t="s">
        <v>74</v>
      </c>
      <c r="D1106" s="641">
        <v>1203</v>
      </c>
      <c r="E1106" s="636">
        <v>6774.3602727200005</v>
      </c>
      <c r="F1106" s="764">
        <v>34.54671596</v>
      </c>
      <c r="G1106" s="634">
        <v>9.5102717200000004</v>
      </c>
      <c r="H1106" s="634">
        <v>87.815179060000006</v>
      </c>
      <c r="I1106" s="634">
        <v>32.129820960000004</v>
      </c>
      <c r="J1106" s="636">
        <v>164.0019877</v>
      </c>
      <c r="K1106" s="764">
        <v>6610.35828502</v>
      </c>
      <c r="L1106" s="634">
        <v>1015.6948128500001</v>
      </c>
      <c r="M1106" s="634">
        <v>4397.6174687900002</v>
      </c>
      <c r="N1106" s="634">
        <v>1.0525599999999999E-3</v>
      </c>
      <c r="O1106" s="634">
        <v>1197.0449508199999</v>
      </c>
      <c r="P1106" s="636">
        <v>3.7197137300000001</v>
      </c>
      <c r="Q1106" s="764">
        <v>72.61720674</v>
      </c>
      <c r="R1106" s="634">
        <v>107.25896370999999</v>
      </c>
      <c r="S1106" s="634">
        <v>3.756E-5</v>
      </c>
      <c r="T1106" s="634">
        <v>7.3333383099999994</v>
      </c>
      <c r="U1106" s="634">
        <v>0.26597135999999999</v>
      </c>
      <c r="V1106" s="636">
        <v>187.47551768</v>
      </c>
      <c r="W1106" s="764">
        <v>148.97057252000002</v>
      </c>
      <c r="X1106" s="634">
        <v>41.115140619999998</v>
      </c>
      <c r="Y1106" s="634">
        <v>2.6101954599999999</v>
      </c>
      <c r="Z1106" s="634">
        <v>38.504945159999998</v>
      </c>
    </row>
    <row r="1107" spans="1:26" s="21" customFormat="1" x14ac:dyDescent="0.2">
      <c r="A1107" s="338" t="s">
        <v>642</v>
      </c>
      <c r="B1107" s="338" t="s">
        <v>2086</v>
      </c>
      <c r="C1107" s="339" t="s">
        <v>76</v>
      </c>
      <c r="D1107" s="642">
        <v>1203</v>
      </c>
      <c r="E1107" s="765">
        <v>6774.3602727200005</v>
      </c>
      <c r="F1107" s="766">
        <v>34.54671596</v>
      </c>
      <c r="G1107" s="767">
        <v>9.5102717200000004</v>
      </c>
      <c r="H1107" s="767">
        <v>87.815179060000006</v>
      </c>
      <c r="I1107" s="767">
        <v>32.129820960000004</v>
      </c>
      <c r="J1107" s="765">
        <v>164.0019877</v>
      </c>
      <c r="K1107" s="766">
        <v>6610.35828502</v>
      </c>
      <c r="L1107" s="767">
        <v>1015.6948128500001</v>
      </c>
      <c r="M1107" s="767">
        <v>4397.6174687900002</v>
      </c>
      <c r="N1107" s="767">
        <v>1.0525599999999999E-3</v>
      </c>
      <c r="O1107" s="767">
        <v>1197.0449508199999</v>
      </c>
      <c r="P1107" s="765">
        <v>3.7197137300000001</v>
      </c>
      <c r="Q1107" s="766">
        <v>72.61720674</v>
      </c>
      <c r="R1107" s="767">
        <v>107.25896370999999</v>
      </c>
      <c r="S1107" s="767">
        <v>3.756E-5</v>
      </c>
      <c r="T1107" s="767">
        <v>7.3333383099999994</v>
      </c>
      <c r="U1107" s="767">
        <v>0.26597135999999999</v>
      </c>
      <c r="V1107" s="765">
        <v>187.47551768</v>
      </c>
      <c r="W1107" s="766">
        <v>148.97057252000002</v>
      </c>
      <c r="X1107" s="767">
        <v>41.115140619999998</v>
      </c>
      <c r="Y1107" s="767">
        <v>2.6101954599999999</v>
      </c>
      <c r="Z1107" s="767">
        <v>38.504945159999998</v>
      </c>
    </row>
    <row r="1108" spans="1:26" s="21" customFormat="1" x14ac:dyDescent="0.2">
      <c r="A1108" s="122" t="s">
        <v>3160</v>
      </c>
      <c r="B1108" s="122" t="s">
        <v>3161</v>
      </c>
      <c r="C1108" s="123" t="s">
        <v>74</v>
      </c>
      <c r="D1108" s="641">
        <v>236</v>
      </c>
      <c r="E1108" s="636">
        <v>562.78768355</v>
      </c>
      <c r="F1108" s="764">
        <v>55.875006970000001</v>
      </c>
      <c r="G1108" s="634">
        <v>181.63798796</v>
      </c>
      <c r="H1108" s="634">
        <v>0.77163369999999998</v>
      </c>
      <c r="I1108" s="634">
        <v>2.1591320499999997</v>
      </c>
      <c r="J1108" s="636">
        <v>240.44376068</v>
      </c>
      <c r="K1108" s="764">
        <v>322.34392287000003</v>
      </c>
      <c r="L1108" s="634">
        <v>290.57355056</v>
      </c>
      <c r="M1108" s="634">
        <v>0.66897530000000005</v>
      </c>
      <c r="N1108" s="634">
        <v>0</v>
      </c>
      <c r="O1108" s="634">
        <v>31.101397009999999</v>
      </c>
      <c r="P1108" s="636">
        <v>5.0248847899999998</v>
      </c>
      <c r="Q1108" s="764">
        <v>20.774527350000003</v>
      </c>
      <c r="R1108" s="634">
        <v>1.6316569999999999E-2</v>
      </c>
      <c r="S1108" s="634">
        <v>0</v>
      </c>
      <c r="T1108" s="634">
        <v>0.74640923000000003</v>
      </c>
      <c r="U1108" s="634">
        <v>0.35912175000000002</v>
      </c>
      <c r="V1108" s="636">
        <v>21.896374899999998</v>
      </c>
      <c r="W1108" s="764">
        <v>13.26656045</v>
      </c>
      <c r="X1108" s="634">
        <v>9.29351415</v>
      </c>
      <c r="Y1108" s="634">
        <v>0.6636997</v>
      </c>
      <c r="Z1108" s="634">
        <v>8.6298144499999996</v>
      </c>
    </row>
    <row r="1109" spans="1:26" s="21" customFormat="1" x14ac:dyDescent="0.2">
      <c r="A1109" s="338" t="s">
        <v>643</v>
      </c>
      <c r="B1109" s="338" t="s">
        <v>3161</v>
      </c>
      <c r="C1109" s="339" t="s">
        <v>76</v>
      </c>
      <c r="D1109" s="642">
        <v>236</v>
      </c>
      <c r="E1109" s="765">
        <v>562.78768355</v>
      </c>
      <c r="F1109" s="766">
        <v>55.875006970000001</v>
      </c>
      <c r="G1109" s="767">
        <v>181.63798796</v>
      </c>
      <c r="H1109" s="767">
        <v>0.77163369999999998</v>
      </c>
      <c r="I1109" s="767">
        <v>2.1591320499999997</v>
      </c>
      <c r="J1109" s="765">
        <v>240.44376068</v>
      </c>
      <c r="K1109" s="766">
        <v>322.34392287000003</v>
      </c>
      <c r="L1109" s="767">
        <v>290.57355056</v>
      </c>
      <c r="M1109" s="767">
        <v>0.66897530000000005</v>
      </c>
      <c r="N1109" s="767">
        <v>0</v>
      </c>
      <c r="O1109" s="767">
        <v>31.101397009999999</v>
      </c>
      <c r="P1109" s="765">
        <v>5.0248847899999998</v>
      </c>
      <c r="Q1109" s="766">
        <v>20.774527350000003</v>
      </c>
      <c r="R1109" s="767">
        <v>1.6316569999999999E-2</v>
      </c>
      <c r="S1109" s="767">
        <v>0</v>
      </c>
      <c r="T1109" s="767">
        <v>0.74640923000000003</v>
      </c>
      <c r="U1109" s="767">
        <v>0.35912175000000002</v>
      </c>
      <c r="V1109" s="765">
        <v>21.896374899999998</v>
      </c>
      <c r="W1109" s="766">
        <v>13.26656045</v>
      </c>
      <c r="X1109" s="767">
        <v>9.29351415</v>
      </c>
      <c r="Y1109" s="767">
        <v>0.6636997</v>
      </c>
      <c r="Z1109" s="767">
        <v>8.6298144499999996</v>
      </c>
    </row>
    <row r="1110" spans="1:26" s="21" customFormat="1" x14ac:dyDescent="0.2">
      <c r="A1110" s="122" t="s">
        <v>3162</v>
      </c>
      <c r="B1110" s="122" t="s">
        <v>3163</v>
      </c>
      <c r="C1110" s="123" t="s">
        <v>74</v>
      </c>
      <c r="D1110" s="641">
        <v>691</v>
      </c>
      <c r="E1110" s="636">
        <v>1711.02553945</v>
      </c>
      <c r="F1110" s="764">
        <v>16.60406588</v>
      </c>
      <c r="G1110" s="634">
        <v>32.219963659999998</v>
      </c>
      <c r="H1110" s="634">
        <v>7.7162092900000001</v>
      </c>
      <c r="I1110" s="634">
        <v>32.871523060000001</v>
      </c>
      <c r="J1110" s="636">
        <v>89.411761889999994</v>
      </c>
      <c r="K1110" s="764">
        <v>1621.61377756</v>
      </c>
      <c r="L1110" s="634">
        <v>1055.58995138</v>
      </c>
      <c r="M1110" s="634">
        <v>326.34305139999998</v>
      </c>
      <c r="N1110" s="634">
        <v>0.29325137000000001</v>
      </c>
      <c r="O1110" s="634">
        <v>239.38752341</v>
      </c>
      <c r="P1110" s="636">
        <v>35.797683450000001</v>
      </c>
      <c r="Q1110" s="764">
        <v>75.469289219999993</v>
      </c>
      <c r="R1110" s="634">
        <v>7.9595871699999998</v>
      </c>
      <c r="S1110" s="634">
        <v>1.0463149999999999E-2</v>
      </c>
      <c r="T1110" s="634">
        <v>3.0899057599999997</v>
      </c>
      <c r="U1110" s="634">
        <v>2.5552192300000001</v>
      </c>
      <c r="V1110" s="636">
        <v>89.084464530000005</v>
      </c>
      <c r="W1110" s="764">
        <v>60.80650627</v>
      </c>
      <c r="X1110" s="634">
        <v>29.995467190000003</v>
      </c>
      <c r="Y1110" s="634">
        <v>1.7175089299999999</v>
      </c>
      <c r="Z1110" s="634">
        <v>28.277958260000002</v>
      </c>
    </row>
    <row r="1111" spans="1:26" s="21" customFormat="1" x14ac:dyDescent="0.2">
      <c r="A1111" s="338" t="s">
        <v>644</v>
      </c>
      <c r="B1111" s="338" t="s">
        <v>3164</v>
      </c>
      <c r="C1111" s="339" t="s">
        <v>76</v>
      </c>
      <c r="D1111" s="642">
        <v>353</v>
      </c>
      <c r="E1111" s="765">
        <v>1033.9674957300001</v>
      </c>
      <c r="F1111" s="766">
        <v>0.29945440999999995</v>
      </c>
      <c r="G1111" s="767">
        <v>6.80645086</v>
      </c>
      <c r="H1111" s="767">
        <v>5.5219295900000001</v>
      </c>
      <c r="I1111" s="767">
        <v>0.61357780000000006</v>
      </c>
      <c r="J1111" s="765">
        <v>13.24141266</v>
      </c>
      <c r="K1111" s="766">
        <v>1020.7260830700001</v>
      </c>
      <c r="L1111" s="767">
        <v>482.53808466000004</v>
      </c>
      <c r="M1111" s="767">
        <v>322.52436757999999</v>
      </c>
      <c r="N1111" s="767">
        <v>0</v>
      </c>
      <c r="O1111" s="767">
        <v>215.66363083000002</v>
      </c>
      <c r="P1111" s="765">
        <v>10.096339560000001</v>
      </c>
      <c r="Q1111" s="766">
        <v>34.499007939999998</v>
      </c>
      <c r="R1111" s="767">
        <v>7.8664484200000002</v>
      </c>
      <c r="S1111" s="767">
        <v>0</v>
      </c>
      <c r="T1111" s="767">
        <v>2.5478507599999998</v>
      </c>
      <c r="U1111" s="767">
        <v>0.72183788000000004</v>
      </c>
      <c r="V1111" s="765">
        <v>45.635145000000001</v>
      </c>
      <c r="W1111" s="766">
        <v>31.527666929999999</v>
      </c>
      <c r="X1111" s="767">
        <v>14.28210307</v>
      </c>
      <c r="Y1111" s="767">
        <v>0.174625</v>
      </c>
      <c r="Z1111" s="767">
        <v>14.107478070000001</v>
      </c>
    </row>
    <row r="1112" spans="1:26" s="21" customFormat="1" x14ac:dyDescent="0.2">
      <c r="A1112" s="338" t="s">
        <v>645</v>
      </c>
      <c r="B1112" s="338" t="s">
        <v>3165</v>
      </c>
      <c r="C1112" s="339" t="s">
        <v>76</v>
      </c>
      <c r="D1112" s="642">
        <v>338</v>
      </c>
      <c r="E1112" s="765">
        <v>677.05804372</v>
      </c>
      <c r="F1112" s="766">
        <v>16.304611470000001</v>
      </c>
      <c r="G1112" s="767">
        <v>25.413512799999999</v>
      </c>
      <c r="H1112" s="767">
        <v>2.1942797000000001</v>
      </c>
      <c r="I1112" s="767">
        <v>32.25794526</v>
      </c>
      <c r="J1112" s="765">
        <v>76.170349229999999</v>
      </c>
      <c r="K1112" s="766">
        <v>600.88769449000006</v>
      </c>
      <c r="L1112" s="767">
        <v>573.05186672000002</v>
      </c>
      <c r="M1112" s="767">
        <v>3.81868382</v>
      </c>
      <c r="N1112" s="767">
        <v>0.29325137000000001</v>
      </c>
      <c r="O1112" s="767">
        <v>23.723892579999998</v>
      </c>
      <c r="P1112" s="765">
        <v>25.70134389</v>
      </c>
      <c r="Q1112" s="766">
        <v>40.970281280000002</v>
      </c>
      <c r="R1112" s="767">
        <v>9.3138750000000006E-2</v>
      </c>
      <c r="S1112" s="767">
        <v>1.0463149999999999E-2</v>
      </c>
      <c r="T1112" s="767">
        <v>0.54205499999999995</v>
      </c>
      <c r="U1112" s="767">
        <v>1.83338135</v>
      </c>
      <c r="V1112" s="765">
        <v>43.449319530000004</v>
      </c>
      <c r="W1112" s="766">
        <v>29.278839340000001</v>
      </c>
      <c r="X1112" s="767">
        <v>15.71336412</v>
      </c>
      <c r="Y1112" s="767">
        <v>1.5428839299999999</v>
      </c>
      <c r="Z1112" s="767">
        <v>14.170480189999999</v>
      </c>
    </row>
    <row r="1113" spans="1:26" s="21" customFormat="1" x14ac:dyDescent="0.2">
      <c r="A1113" s="122" t="s">
        <v>3166</v>
      </c>
      <c r="B1113" s="122" t="s">
        <v>3167</v>
      </c>
      <c r="C1113" s="123" t="s">
        <v>74</v>
      </c>
      <c r="D1113" s="641">
        <v>1793</v>
      </c>
      <c r="E1113" s="636">
        <v>1987.2872106099999</v>
      </c>
      <c r="F1113" s="764">
        <v>18.531390139999999</v>
      </c>
      <c r="G1113" s="634">
        <v>277.14699954000002</v>
      </c>
      <c r="H1113" s="634">
        <v>6.5133751599999998</v>
      </c>
      <c r="I1113" s="634">
        <v>11.651055250000001</v>
      </c>
      <c r="J1113" s="636">
        <v>313.84282008999998</v>
      </c>
      <c r="K1113" s="764">
        <v>1673.4443905200001</v>
      </c>
      <c r="L1113" s="634">
        <v>488.92429761</v>
      </c>
      <c r="M1113" s="634">
        <v>783.81668062000006</v>
      </c>
      <c r="N1113" s="634">
        <v>5.0610300000000004E-2</v>
      </c>
      <c r="O1113" s="634">
        <v>400.65280199</v>
      </c>
      <c r="P1113" s="636">
        <v>10.89407083</v>
      </c>
      <c r="Q1113" s="764">
        <v>34.95547286</v>
      </c>
      <c r="R1113" s="634">
        <v>19.117488260000002</v>
      </c>
      <c r="S1113" s="634">
        <v>1.80573E-3</v>
      </c>
      <c r="T1113" s="634">
        <v>3.20903999</v>
      </c>
      <c r="U1113" s="634">
        <v>0.77805046999999994</v>
      </c>
      <c r="V1113" s="636">
        <v>58.061857310000001</v>
      </c>
      <c r="W1113" s="764">
        <v>42.935264590000003</v>
      </c>
      <c r="X1113" s="634">
        <v>16.87685673</v>
      </c>
      <c r="Y1113" s="634">
        <v>1.75026401</v>
      </c>
      <c r="Z1113" s="634">
        <v>15.126592720000001</v>
      </c>
    </row>
    <row r="1114" spans="1:26" s="21" customFormat="1" x14ac:dyDescent="0.2">
      <c r="A1114" s="338" t="s">
        <v>646</v>
      </c>
      <c r="B1114" s="338" t="s">
        <v>3168</v>
      </c>
      <c r="C1114" s="339" t="s">
        <v>76</v>
      </c>
      <c r="D1114" s="642">
        <v>110</v>
      </c>
      <c r="E1114" s="765">
        <v>257.23865180000001</v>
      </c>
      <c r="F1114" s="766">
        <v>11.661899779999999</v>
      </c>
      <c r="G1114" s="767">
        <v>6.2025664800000007</v>
      </c>
      <c r="H1114" s="767">
        <v>2.9176710799999999</v>
      </c>
      <c r="I1114" s="767">
        <v>0.31724499</v>
      </c>
      <c r="J1114" s="765">
        <v>21.099382329999997</v>
      </c>
      <c r="K1114" s="766">
        <v>236.13926946999999</v>
      </c>
      <c r="L1114" s="767">
        <v>101.09539009000001</v>
      </c>
      <c r="M1114" s="767">
        <v>123.76968378000001</v>
      </c>
      <c r="N1114" s="767">
        <v>5.0601E-2</v>
      </c>
      <c r="O1114" s="767">
        <v>11.2235946</v>
      </c>
      <c r="P1114" s="765">
        <v>0.24495735999999999</v>
      </c>
      <c r="Q1114" s="766">
        <v>7.2278040800000003</v>
      </c>
      <c r="R1114" s="767">
        <v>3.0187746899999999</v>
      </c>
      <c r="S1114" s="767">
        <v>1.80543E-3</v>
      </c>
      <c r="T1114" s="767">
        <v>9.4088039999999998E-2</v>
      </c>
      <c r="U1114" s="767">
        <v>1.7514430000000001E-2</v>
      </c>
      <c r="V1114" s="765">
        <v>10.35998667</v>
      </c>
      <c r="W1114" s="766">
        <v>9.5427482799999996</v>
      </c>
      <c r="X1114" s="767">
        <v>1.4319490500000001</v>
      </c>
      <c r="Y1114" s="767">
        <v>0.61471066000000008</v>
      </c>
      <c r="Z1114" s="767">
        <v>0.81723838999999998</v>
      </c>
    </row>
    <row r="1115" spans="1:26" s="21" customFormat="1" x14ac:dyDescent="0.2">
      <c r="A1115" s="338" t="s">
        <v>647</v>
      </c>
      <c r="B1115" s="338" t="s">
        <v>3169</v>
      </c>
      <c r="C1115" s="339" t="s">
        <v>76</v>
      </c>
      <c r="D1115" s="642">
        <v>1372</v>
      </c>
      <c r="E1115" s="765">
        <v>909.04722586000003</v>
      </c>
      <c r="F1115" s="766">
        <v>2.1709171600000001</v>
      </c>
      <c r="G1115" s="767">
        <v>4.4343814999999998</v>
      </c>
      <c r="H1115" s="767">
        <v>2.2515678299999999</v>
      </c>
      <c r="I1115" s="767">
        <v>4.4474674299999997</v>
      </c>
      <c r="J1115" s="765">
        <v>13.304333919999999</v>
      </c>
      <c r="K1115" s="766">
        <v>895.74289194000005</v>
      </c>
      <c r="L1115" s="767">
        <v>195.23257247000001</v>
      </c>
      <c r="M1115" s="767">
        <v>356.98671992000004</v>
      </c>
      <c r="N1115" s="767">
        <v>9.3000000000000007E-6</v>
      </c>
      <c r="O1115" s="767">
        <v>343.52359024999998</v>
      </c>
      <c r="P1115" s="765">
        <v>1.4488920199999999</v>
      </c>
      <c r="Q1115" s="766">
        <v>13.958134749999999</v>
      </c>
      <c r="R1115" s="767">
        <v>8.7069999199999994</v>
      </c>
      <c r="S1115" s="767">
        <v>2.9999999999999999E-7</v>
      </c>
      <c r="T1115" s="767">
        <v>2.6514553899999997</v>
      </c>
      <c r="U1115" s="767">
        <v>0.10359605000000001</v>
      </c>
      <c r="V1115" s="765">
        <v>25.420186409999999</v>
      </c>
      <c r="W1115" s="766">
        <v>16.101465340000001</v>
      </c>
      <c r="X1115" s="767">
        <v>10.09058682</v>
      </c>
      <c r="Y1115" s="767">
        <v>0.77186575000000002</v>
      </c>
      <c r="Z1115" s="767">
        <v>9.3187210700000005</v>
      </c>
    </row>
    <row r="1116" spans="1:26" s="21" customFormat="1" x14ac:dyDescent="0.2">
      <c r="A1116" s="338" t="s">
        <v>648</v>
      </c>
      <c r="B1116" s="338" t="s">
        <v>3170</v>
      </c>
      <c r="C1116" s="339" t="s">
        <v>76</v>
      </c>
      <c r="D1116" s="642">
        <v>311</v>
      </c>
      <c r="E1116" s="765">
        <v>821.00133295000001</v>
      </c>
      <c r="F1116" s="766">
        <v>4.6985732000000002</v>
      </c>
      <c r="G1116" s="767">
        <v>266.51005156000002</v>
      </c>
      <c r="H1116" s="767">
        <v>1.34413625</v>
      </c>
      <c r="I1116" s="767">
        <v>6.8863428300000002</v>
      </c>
      <c r="J1116" s="765">
        <v>279.43910383999997</v>
      </c>
      <c r="K1116" s="766">
        <v>541.56222910999998</v>
      </c>
      <c r="L1116" s="767">
        <v>192.59633505000002</v>
      </c>
      <c r="M1116" s="767">
        <v>303.06027692000004</v>
      </c>
      <c r="N1116" s="767">
        <v>0</v>
      </c>
      <c r="O1116" s="767">
        <v>45.905617140000004</v>
      </c>
      <c r="P1116" s="765">
        <v>9.200221449999999</v>
      </c>
      <c r="Q1116" s="766">
        <v>13.769534029999999</v>
      </c>
      <c r="R1116" s="767">
        <v>7.3917136500000007</v>
      </c>
      <c r="S1116" s="767">
        <v>0</v>
      </c>
      <c r="T1116" s="767">
        <v>0.46349656000000006</v>
      </c>
      <c r="U1116" s="767">
        <v>0.65693999000000003</v>
      </c>
      <c r="V1116" s="765">
        <v>22.28168423</v>
      </c>
      <c r="W1116" s="766">
        <v>17.291050970000001</v>
      </c>
      <c r="X1116" s="767">
        <v>5.3543208600000005</v>
      </c>
      <c r="Y1116" s="767">
        <v>0.3636876</v>
      </c>
      <c r="Z1116" s="767">
        <v>4.9906332600000001</v>
      </c>
    </row>
    <row r="1117" spans="1:26" s="21" customFormat="1" x14ac:dyDescent="0.2">
      <c r="A1117" s="122" t="s">
        <v>3171</v>
      </c>
      <c r="B1117" s="122" t="s">
        <v>1984</v>
      </c>
      <c r="C1117" s="123" t="s">
        <v>74</v>
      </c>
      <c r="D1117" s="641">
        <v>990</v>
      </c>
      <c r="E1117" s="636">
        <v>3800.8888889200002</v>
      </c>
      <c r="F1117" s="764">
        <v>911.49407396000004</v>
      </c>
      <c r="G1117" s="634">
        <v>196.45603588</v>
      </c>
      <c r="H1117" s="634">
        <v>18.854443410000002</v>
      </c>
      <c r="I1117" s="634">
        <v>259.50252905000002</v>
      </c>
      <c r="J1117" s="636">
        <v>1386.3070823</v>
      </c>
      <c r="K1117" s="764">
        <v>2414.58180662</v>
      </c>
      <c r="L1117" s="634">
        <v>2263.17465898</v>
      </c>
      <c r="M1117" s="634">
        <v>1.0036190600000001</v>
      </c>
      <c r="N1117" s="634">
        <v>2.0761272100000001</v>
      </c>
      <c r="O1117" s="634">
        <v>148.32740136999996</v>
      </c>
      <c r="P1117" s="636">
        <v>40.067671529999998</v>
      </c>
      <c r="Q1117" s="764">
        <v>161.80403752000001</v>
      </c>
      <c r="R1117" s="634">
        <v>2.4478569999999998E-2</v>
      </c>
      <c r="S1117" s="634">
        <v>7.4075910000000009E-2</v>
      </c>
      <c r="T1117" s="634">
        <v>3.3469399500000003</v>
      </c>
      <c r="U1117" s="634">
        <v>2.8650997400000002</v>
      </c>
      <c r="V1117" s="636">
        <v>168.11463169000001</v>
      </c>
      <c r="W1117" s="764">
        <v>171.45675531000001</v>
      </c>
      <c r="X1117" s="634">
        <v>32.459778030000003</v>
      </c>
      <c r="Y1117" s="634">
        <v>35.801901649999998</v>
      </c>
      <c r="Z1117" s="634">
        <v>-3.3421236200000002</v>
      </c>
    </row>
    <row r="1118" spans="1:26" s="21" customFormat="1" x14ac:dyDescent="0.2">
      <c r="A1118" s="338" t="s">
        <v>649</v>
      </c>
      <c r="B1118" s="338" t="s">
        <v>1984</v>
      </c>
      <c r="C1118" s="339" t="s">
        <v>76</v>
      </c>
      <c r="D1118" s="642">
        <v>990</v>
      </c>
      <c r="E1118" s="765">
        <v>3800.8888889200002</v>
      </c>
      <c r="F1118" s="766">
        <v>911.49407396000004</v>
      </c>
      <c r="G1118" s="767">
        <v>196.45603588</v>
      </c>
      <c r="H1118" s="767">
        <v>18.854443410000002</v>
      </c>
      <c r="I1118" s="767">
        <v>259.50252905000002</v>
      </c>
      <c r="J1118" s="765">
        <v>1386.3070823</v>
      </c>
      <c r="K1118" s="766">
        <v>2414.58180662</v>
      </c>
      <c r="L1118" s="767">
        <v>2263.17465898</v>
      </c>
      <c r="M1118" s="767">
        <v>1.0036190600000001</v>
      </c>
      <c r="N1118" s="767">
        <v>2.0761272100000001</v>
      </c>
      <c r="O1118" s="767">
        <v>148.32740136999996</v>
      </c>
      <c r="P1118" s="765">
        <v>40.067671529999998</v>
      </c>
      <c r="Q1118" s="766">
        <v>161.80403752000001</v>
      </c>
      <c r="R1118" s="767">
        <v>2.4478569999999998E-2</v>
      </c>
      <c r="S1118" s="767">
        <v>7.4075910000000009E-2</v>
      </c>
      <c r="T1118" s="767">
        <v>3.3469399500000003</v>
      </c>
      <c r="U1118" s="767">
        <v>2.8650997400000002</v>
      </c>
      <c r="V1118" s="765">
        <v>168.11463169000001</v>
      </c>
      <c r="W1118" s="766">
        <v>171.45675531000001</v>
      </c>
      <c r="X1118" s="767">
        <v>32.459778030000003</v>
      </c>
      <c r="Y1118" s="767">
        <v>35.801901649999998</v>
      </c>
      <c r="Z1118" s="767">
        <v>-3.3421236200000002</v>
      </c>
    </row>
    <row r="1119" spans="1:26" s="21" customFormat="1" x14ac:dyDescent="0.2">
      <c r="A1119" s="122" t="s">
        <v>3172</v>
      </c>
      <c r="B1119" s="122" t="s">
        <v>3173</v>
      </c>
      <c r="C1119" s="123" t="s">
        <v>74</v>
      </c>
      <c r="D1119" s="641">
        <v>3206</v>
      </c>
      <c r="E1119" s="636">
        <v>7256.8625128500007</v>
      </c>
      <c r="F1119" s="764">
        <v>1020.2532546699999</v>
      </c>
      <c r="G1119" s="634">
        <v>1112.26208094</v>
      </c>
      <c r="H1119" s="634">
        <v>39.223929140000003</v>
      </c>
      <c r="I1119" s="634">
        <v>740.24331092999989</v>
      </c>
      <c r="J1119" s="636">
        <v>2911.9825756799996</v>
      </c>
      <c r="K1119" s="764">
        <v>4344.8799371699997</v>
      </c>
      <c r="L1119" s="634">
        <v>3785.3576638000004</v>
      </c>
      <c r="M1119" s="634">
        <v>66.138700369999995</v>
      </c>
      <c r="N1119" s="634">
        <v>1.03835513</v>
      </c>
      <c r="O1119" s="634">
        <v>492.34521787</v>
      </c>
      <c r="P1119" s="636">
        <v>105.55858302999999</v>
      </c>
      <c r="Q1119" s="764">
        <v>270.63407344999996</v>
      </c>
      <c r="R1119" s="634">
        <v>1.6131406100000001</v>
      </c>
      <c r="S1119" s="634">
        <v>3.7048370000000004E-2</v>
      </c>
      <c r="T1119" s="634">
        <v>14.439888969999998</v>
      </c>
      <c r="U1119" s="634">
        <v>7.5642328299999999</v>
      </c>
      <c r="V1119" s="636">
        <v>294.28838423000002</v>
      </c>
      <c r="W1119" s="764">
        <v>200.89944025</v>
      </c>
      <c r="X1119" s="634">
        <v>107.12938254000001</v>
      </c>
      <c r="Y1119" s="634">
        <v>13.740438560000001</v>
      </c>
      <c r="Z1119" s="634">
        <v>93.388943980000008</v>
      </c>
    </row>
    <row r="1120" spans="1:26" s="21" customFormat="1" x14ac:dyDescent="0.2">
      <c r="A1120" s="338" t="s">
        <v>650</v>
      </c>
      <c r="B1120" s="338" t="s">
        <v>3174</v>
      </c>
      <c r="C1120" s="339" t="s">
        <v>76</v>
      </c>
      <c r="D1120" s="642">
        <v>88</v>
      </c>
      <c r="E1120" s="765">
        <v>1664.7395322699999</v>
      </c>
      <c r="F1120" s="766">
        <v>2.671618</v>
      </c>
      <c r="G1120" s="767">
        <v>277.90562961000001</v>
      </c>
      <c r="H1120" s="767">
        <v>4.3688373299999999</v>
      </c>
      <c r="I1120" s="767">
        <v>1.0697153700000002</v>
      </c>
      <c r="J1120" s="765">
        <v>286.01580030999997</v>
      </c>
      <c r="K1120" s="766">
        <v>1378.7237319600001</v>
      </c>
      <c r="L1120" s="767">
        <v>1355.6717769100001</v>
      </c>
      <c r="M1120" s="767">
        <v>9.791298509999999</v>
      </c>
      <c r="N1120" s="767">
        <v>0</v>
      </c>
      <c r="O1120" s="767">
        <v>13.260656539999999</v>
      </c>
      <c r="P1120" s="765">
        <v>3.5493033999999999</v>
      </c>
      <c r="Q1120" s="766">
        <v>96.923611409999992</v>
      </c>
      <c r="R1120" s="767">
        <v>0.23881217999999999</v>
      </c>
      <c r="S1120" s="767">
        <v>0</v>
      </c>
      <c r="T1120" s="767">
        <v>0.14823835999999999</v>
      </c>
      <c r="U1120" s="767">
        <v>0.25375707000000003</v>
      </c>
      <c r="V1120" s="765">
        <v>97.564419020000003</v>
      </c>
      <c r="W1120" s="766">
        <v>89.929845950000001</v>
      </c>
      <c r="X1120" s="767">
        <v>8.1428132299999998</v>
      </c>
      <c r="Y1120" s="767">
        <v>0.50824015999999994</v>
      </c>
      <c r="Z1120" s="767">
        <v>7.6345730700000001</v>
      </c>
    </row>
    <row r="1121" spans="1:26" s="21" customFormat="1" x14ac:dyDescent="0.2">
      <c r="A1121" s="338" t="s">
        <v>651</v>
      </c>
      <c r="B1121" s="338" t="s">
        <v>1964</v>
      </c>
      <c r="C1121" s="339" t="s">
        <v>76</v>
      </c>
      <c r="D1121" s="642">
        <v>1071</v>
      </c>
      <c r="E1121" s="765">
        <v>1778.7545842300001</v>
      </c>
      <c r="F1121" s="766">
        <v>6.4175286600000003</v>
      </c>
      <c r="G1121" s="767">
        <v>69.344987660000001</v>
      </c>
      <c r="H1121" s="767">
        <v>5.9827121200000004</v>
      </c>
      <c r="I1121" s="767">
        <v>17.378648479999999</v>
      </c>
      <c r="J1121" s="765">
        <v>99.123876920000001</v>
      </c>
      <c r="K1121" s="766">
        <v>1679.6307073099999</v>
      </c>
      <c r="L1121" s="767">
        <v>1411.19561832</v>
      </c>
      <c r="M1121" s="767">
        <v>0.21271905999999999</v>
      </c>
      <c r="N1121" s="767">
        <v>0</v>
      </c>
      <c r="O1121" s="767">
        <v>268.22236993000001</v>
      </c>
      <c r="P1121" s="765">
        <v>64.473894130000005</v>
      </c>
      <c r="Q1121" s="766">
        <v>100.89319157999999</v>
      </c>
      <c r="R1121" s="767">
        <v>5.18828E-3</v>
      </c>
      <c r="S1121" s="767">
        <v>0</v>
      </c>
      <c r="T1121" s="767">
        <v>9.3521779899999995</v>
      </c>
      <c r="U1121" s="767">
        <v>4.6110040099999994</v>
      </c>
      <c r="V1121" s="765">
        <v>114.86156185999999</v>
      </c>
      <c r="W1121" s="766">
        <v>55.516445189999999</v>
      </c>
      <c r="X1121" s="767">
        <v>60.934242099999999</v>
      </c>
      <c r="Y1121" s="767">
        <v>1.5891254299999999</v>
      </c>
      <c r="Z1121" s="767">
        <v>59.345116670000003</v>
      </c>
    </row>
    <row r="1122" spans="1:26" s="21" customFormat="1" x14ac:dyDescent="0.2">
      <c r="A1122" s="338" t="s">
        <v>652</v>
      </c>
      <c r="B1122" s="338" t="s">
        <v>3175</v>
      </c>
      <c r="C1122" s="339" t="s">
        <v>76</v>
      </c>
      <c r="D1122" s="642">
        <v>74</v>
      </c>
      <c r="E1122" s="765">
        <v>96.918834329999996</v>
      </c>
      <c r="F1122" s="766">
        <v>1.5680161799999999</v>
      </c>
      <c r="G1122" s="767">
        <v>1.8140000000000002E-4</v>
      </c>
      <c r="H1122" s="767">
        <v>0.36251220000000001</v>
      </c>
      <c r="I1122" s="767">
        <v>0.43461142999999997</v>
      </c>
      <c r="J1122" s="765">
        <v>2.3653212099999998</v>
      </c>
      <c r="K1122" s="766">
        <v>94.553513120000005</v>
      </c>
      <c r="L1122" s="767">
        <v>90.383511560000002</v>
      </c>
      <c r="M1122" s="767">
        <v>0.49749152000000002</v>
      </c>
      <c r="N1122" s="767">
        <v>0</v>
      </c>
      <c r="O1122" s="767">
        <v>3.6725100400000001</v>
      </c>
      <c r="P1122" s="765">
        <v>0.21168410999999998</v>
      </c>
      <c r="Q1122" s="766">
        <v>6.4619594800000009</v>
      </c>
      <c r="R1122" s="767">
        <v>1.2133969999999999E-2</v>
      </c>
      <c r="S1122" s="767">
        <v>0</v>
      </c>
      <c r="T1122" s="767">
        <v>9.4224100000000005E-2</v>
      </c>
      <c r="U1122" s="767">
        <v>1.5134360000000001E-2</v>
      </c>
      <c r="V1122" s="765">
        <v>6.58345191</v>
      </c>
      <c r="W1122" s="766">
        <v>4.7471314299999996</v>
      </c>
      <c r="X1122" s="767">
        <v>1.8695082599999999</v>
      </c>
      <c r="Y1122" s="767">
        <v>3.318778E-2</v>
      </c>
      <c r="Z1122" s="767">
        <v>1.8363204799999999</v>
      </c>
    </row>
    <row r="1123" spans="1:26" s="21" customFormat="1" x14ac:dyDescent="0.2">
      <c r="A1123" s="338" t="s">
        <v>653</v>
      </c>
      <c r="B1123" s="338" t="s">
        <v>3176</v>
      </c>
      <c r="C1123" s="339" t="s">
        <v>76</v>
      </c>
      <c r="D1123" s="642">
        <v>347</v>
      </c>
      <c r="E1123" s="765">
        <v>201.38956461000001</v>
      </c>
      <c r="F1123" s="766">
        <v>8.5020508499999998</v>
      </c>
      <c r="G1123" s="767">
        <v>43.313412299999996</v>
      </c>
      <c r="H1123" s="767">
        <v>0.27117204</v>
      </c>
      <c r="I1123" s="767">
        <v>0.25818848999999999</v>
      </c>
      <c r="J1123" s="765">
        <v>52.344823679999998</v>
      </c>
      <c r="K1123" s="766">
        <v>149.04474093000002</v>
      </c>
      <c r="L1123" s="767">
        <v>84.325702959999987</v>
      </c>
      <c r="M1123" s="767">
        <v>4.3101199299999999</v>
      </c>
      <c r="N1123" s="767">
        <v>0.5906981899999999</v>
      </c>
      <c r="O1123" s="767">
        <v>59.818219849999998</v>
      </c>
      <c r="P1123" s="765">
        <v>1.45365922</v>
      </c>
      <c r="Q1123" s="766">
        <v>6.0288437699999999</v>
      </c>
      <c r="R1123" s="767">
        <v>0.105125</v>
      </c>
      <c r="S1123" s="767">
        <v>2.1076029999999999E-2</v>
      </c>
      <c r="T1123" s="767">
        <v>1.1933050199999999</v>
      </c>
      <c r="U1123" s="767">
        <v>0.10392839</v>
      </c>
      <c r="V1123" s="765">
        <v>7.4522782100000002</v>
      </c>
      <c r="W1123" s="766">
        <v>3.9844347200000003</v>
      </c>
      <c r="X1123" s="767">
        <v>3.7441294900000002</v>
      </c>
      <c r="Y1123" s="767">
        <v>0.27628599999999998</v>
      </c>
      <c r="Z1123" s="767">
        <v>3.4678434900000004</v>
      </c>
    </row>
    <row r="1124" spans="1:26" s="21" customFormat="1" x14ac:dyDescent="0.2">
      <c r="A1124" s="338" t="s">
        <v>654</v>
      </c>
      <c r="B1124" s="338" t="s">
        <v>3177</v>
      </c>
      <c r="C1124" s="339" t="s">
        <v>76</v>
      </c>
      <c r="D1124" s="642">
        <v>710</v>
      </c>
      <c r="E1124" s="765">
        <v>1677.9595110799999</v>
      </c>
      <c r="F1124" s="766">
        <v>537.29431165999995</v>
      </c>
      <c r="G1124" s="767">
        <v>694.49211071000002</v>
      </c>
      <c r="H1124" s="767">
        <v>17.464737579999998</v>
      </c>
      <c r="I1124" s="767">
        <v>53.202812129999998</v>
      </c>
      <c r="J1124" s="765">
        <v>1302.4539720799999</v>
      </c>
      <c r="K1124" s="766">
        <v>375.505539</v>
      </c>
      <c r="L1124" s="767">
        <v>348.27520042000003</v>
      </c>
      <c r="M1124" s="767">
        <v>0.57087970999999993</v>
      </c>
      <c r="N1124" s="767">
        <v>0.42782834000000003</v>
      </c>
      <c r="O1124" s="767">
        <v>26.23163053</v>
      </c>
      <c r="P1124" s="765">
        <v>19.455811149999999</v>
      </c>
      <c r="Q1124" s="766">
        <v>24.900174760000002</v>
      </c>
      <c r="R1124" s="767">
        <v>1.392406E-2</v>
      </c>
      <c r="S1124" s="767">
        <v>1.526485E-2</v>
      </c>
      <c r="T1124" s="767">
        <v>1.22251592</v>
      </c>
      <c r="U1124" s="767">
        <v>1.40121447</v>
      </c>
      <c r="V1124" s="765">
        <v>27.553094059999999</v>
      </c>
      <c r="W1124" s="766">
        <v>16.191005199999999</v>
      </c>
      <c r="X1124" s="767">
        <v>17.972758670000001</v>
      </c>
      <c r="Y1124" s="767">
        <v>6.6106698099999992</v>
      </c>
      <c r="Z1124" s="767">
        <v>11.36208886</v>
      </c>
    </row>
    <row r="1125" spans="1:26" s="21" customFormat="1" x14ac:dyDescent="0.2">
      <c r="A1125" s="338" t="s">
        <v>655</v>
      </c>
      <c r="B1125" s="338" t="s">
        <v>1943</v>
      </c>
      <c r="C1125" s="339" t="s">
        <v>76</v>
      </c>
      <c r="D1125" s="642">
        <v>916</v>
      </c>
      <c r="E1125" s="765">
        <v>1837.10048633</v>
      </c>
      <c r="F1125" s="766">
        <v>463.79972931999998</v>
      </c>
      <c r="G1125" s="767">
        <v>27.205759260000001</v>
      </c>
      <c r="H1125" s="767">
        <v>10.773957869999998</v>
      </c>
      <c r="I1125" s="767">
        <v>667.89933502999997</v>
      </c>
      <c r="J1125" s="765">
        <v>1169.67878148</v>
      </c>
      <c r="K1125" s="766">
        <v>667.42170484999997</v>
      </c>
      <c r="L1125" s="767">
        <v>495.50585362999999</v>
      </c>
      <c r="M1125" s="767">
        <v>50.756191639999997</v>
      </c>
      <c r="N1125" s="767">
        <v>1.9828599999999998E-2</v>
      </c>
      <c r="O1125" s="767">
        <v>121.13983098</v>
      </c>
      <c r="P1125" s="765">
        <v>16.414231019999999</v>
      </c>
      <c r="Q1125" s="766">
        <v>35.426292450000005</v>
      </c>
      <c r="R1125" s="767">
        <v>1.2379571200000001</v>
      </c>
      <c r="S1125" s="767">
        <v>7.0748999999999996E-4</v>
      </c>
      <c r="T1125" s="767">
        <v>2.42942758</v>
      </c>
      <c r="U1125" s="767">
        <v>1.17919453</v>
      </c>
      <c r="V1125" s="765">
        <v>40.273579170000005</v>
      </c>
      <c r="W1125" s="766">
        <v>30.53057776</v>
      </c>
      <c r="X1125" s="767">
        <v>14.46593079</v>
      </c>
      <c r="Y1125" s="767">
        <v>4.7229293800000001</v>
      </c>
      <c r="Z1125" s="767">
        <v>9.7430014099999998</v>
      </c>
    </row>
    <row r="1126" spans="1:26" s="21" customFormat="1" x14ac:dyDescent="0.2">
      <c r="A1126" s="122" t="s">
        <v>3178</v>
      </c>
      <c r="B1126" s="122" t="s">
        <v>3179</v>
      </c>
      <c r="C1126" s="123" t="s">
        <v>74</v>
      </c>
      <c r="D1126" s="641">
        <v>426</v>
      </c>
      <c r="E1126" s="636">
        <v>620.04574289000004</v>
      </c>
      <c r="F1126" s="764">
        <v>331.9746634</v>
      </c>
      <c r="G1126" s="634">
        <v>9.2484593200000003</v>
      </c>
      <c r="H1126" s="634">
        <v>-1.6973898999999999</v>
      </c>
      <c r="I1126" s="634">
        <v>14.119096170000001</v>
      </c>
      <c r="J1126" s="636">
        <v>353.64482899000001</v>
      </c>
      <c r="K1126" s="764">
        <v>266.40091389999998</v>
      </c>
      <c r="L1126" s="634">
        <v>166.68807621000002</v>
      </c>
      <c r="M1126" s="634">
        <v>7.1349460599999999</v>
      </c>
      <c r="N1126" s="634">
        <v>0</v>
      </c>
      <c r="O1126" s="634">
        <v>92.577891630000011</v>
      </c>
      <c r="P1126" s="636">
        <v>7.1703526799999997</v>
      </c>
      <c r="Q1126" s="764">
        <v>11.917842439999999</v>
      </c>
      <c r="R1126" s="634">
        <v>0.17402376999999999</v>
      </c>
      <c r="S1126" s="634">
        <v>0</v>
      </c>
      <c r="T1126" s="634">
        <v>3.3639587400000002</v>
      </c>
      <c r="U1126" s="634">
        <v>0.51264193000000002</v>
      </c>
      <c r="V1126" s="636">
        <v>15.968466880000001</v>
      </c>
      <c r="W1126" s="764">
        <v>7.4554944800000005</v>
      </c>
      <c r="X1126" s="634">
        <v>16.487406920000002</v>
      </c>
      <c r="Y1126" s="634">
        <v>7.97443452</v>
      </c>
      <c r="Z1126" s="634">
        <v>8.5129724000000007</v>
      </c>
    </row>
    <row r="1127" spans="1:26" s="21" customFormat="1" x14ac:dyDescent="0.2">
      <c r="A1127" s="338" t="s">
        <v>656</v>
      </c>
      <c r="B1127" s="338" t="s">
        <v>2077</v>
      </c>
      <c r="C1127" s="339" t="s">
        <v>76</v>
      </c>
      <c r="D1127" s="642">
        <v>152</v>
      </c>
      <c r="E1127" s="765">
        <v>153.94023191999997</v>
      </c>
      <c r="F1127" s="766">
        <v>80.055873800000001</v>
      </c>
      <c r="G1127" s="767">
        <v>5.5334305700000002</v>
      </c>
      <c r="H1127" s="767">
        <v>-22.749822730000002</v>
      </c>
      <c r="I1127" s="767">
        <v>12.320761420000002</v>
      </c>
      <c r="J1127" s="765">
        <v>75.160243059999999</v>
      </c>
      <c r="K1127" s="766">
        <v>78.779988860000003</v>
      </c>
      <c r="L1127" s="767">
        <v>55.624524560000005</v>
      </c>
      <c r="M1127" s="767">
        <v>3.3357249599999999</v>
      </c>
      <c r="N1127" s="767">
        <v>0</v>
      </c>
      <c r="O1127" s="767">
        <v>19.819739339999998</v>
      </c>
      <c r="P1127" s="765">
        <v>3.9530412000000004</v>
      </c>
      <c r="Q1127" s="766">
        <v>3.97669681</v>
      </c>
      <c r="R1127" s="767">
        <v>8.1359399999999998E-2</v>
      </c>
      <c r="S1127" s="767">
        <v>0</v>
      </c>
      <c r="T1127" s="767">
        <v>0.74543254000000003</v>
      </c>
      <c r="U1127" s="767">
        <v>0.28263081000000001</v>
      </c>
      <c r="V1127" s="765">
        <v>5.0861195599999993</v>
      </c>
      <c r="W1127" s="766">
        <v>2.20628804</v>
      </c>
      <c r="X1127" s="767">
        <v>3.28798368</v>
      </c>
      <c r="Y1127" s="767">
        <v>0.40815215999999999</v>
      </c>
      <c r="Z1127" s="767">
        <v>2.8798315200000002</v>
      </c>
    </row>
    <row r="1128" spans="1:26" s="21" customFormat="1" x14ac:dyDescent="0.2">
      <c r="A1128" s="338" t="s">
        <v>657</v>
      </c>
      <c r="B1128" s="338" t="s">
        <v>3180</v>
      </c>
      <c r="C1128" s="339" t="s">
        <v>76</v>
      </c>
      <c r="D1128" s="642">
        <v>274</v>
      </c>
      <c r="E1128" s="765">
        <v>466.10551097000001</v>
      </c>
      <c r="F1128" s="766">
        <v>251.9187896</v>
      </c>
      <c r="G1128" s="767">
        <v>3.7150287500000001</v>
      </c>
      <c r="H1128" s="767">
        <v>21.052432829999997</v>
      </c>
      <c r="I1128" s="767">
        <v>1.79833475</v>
      </c>
      <c r="J1128" s="765">
        <v>278.48458592999998</v>
      </c>
      <c r="K1128" s="766">
        <v>187.62092504</v>
      </c>
      <c r="L1128" s="767">
        <v>111.06355165000001</v>
      </c>
      <c r="M1128" s="767">
        <v>3.7992211</v>
      </c>
      <c r="N1128" s="767">
        <v>0</v>
      </c>
      <c r="O1128" s="767">
        <v>72.758152289999998</v>
      </c>
      <c r="P1128" s="765">
        <v>3.2173114799999998</v>
      </c>
      <c r="Q1128" s="766">
        <v>7.9411456300000003</v>
      </c>
      <c r="R1128" s="767">
        <v>9.2664369999999996E-2</v>
      </c>
      <c r="S1128" s="767">
        <v>0</v>
      </c>
      <c r="T1128" s="767">
        <v>2.6185261999999998</v>
      </c>
      <c r="U1128" s="767">
        <v>0.23001111999999999</v>
      </c>
      <c r="V1128" s="765">
        <v>10.882347320000001</v>
      </c>
      <c r="W1128" s="766">
        <v>5.24920644</v>
      </c>
      <c r="X1128" s="767">
        <v>13.19942324</v>
      </c>
      <c r="Y1128" s="767">
        <v>7.5662823600000007</v>
      </c>
      <c r="Z1128" s="767">
        <v>5.63314088</v>
      </c>
    </row>
    <row r="1129" spans="1:26" s="21" customFormat="1" x14ac:dyDescent="0.2">
      <c r="A1129" s="336" t="s">
        <v>3181</v>
      </c>
      <c r="B1129" s="336" t="s">
        <v>3182</v>
      </c>
      <c r="C1129" s="337" t="s">
        <v>49</v>
      </c>
      <c r="D1129" s="640">
        <v>265</v>
      </c>
      <c r="E1129" s="761">
        <v>194.64301337999999</v>
      </c>
      <c r="F1129" s="762">
        <v>4.8664799600000004</v>
      </c>
      <c r="G1129" s="763">
        <v>0.82878431000000008</v>
      </c>
      <c r="H1129" s="763">
        <v>0.86299265000000003</v>
      </c>
      <c r="I1129" s="763">
        <v>7.4477979999999999E-2</v>
      </c>
      <c r="J1129" s="761">
        <v>6.6327349</v>
      </c>
      <c r="K1129" s="762">
        <v>188.01027847999998</v>
      </c>
      <c r="L1129" s="763">
        <v>60.657387399999998</v>
      </c>
      <c r="M1129" s="763">
        <v>73.892907640000004</v>
      </c>
      <c r="N1129" s="763">
        <v>0</v>
      </c>
      <c r="O1129" s="763">
        <v>53.459983440000002</v>
      </c>
      <c r="P1129" s="761">
        <v>0.66367143000000006</v>
      </c>
      <c r="Q1129" s="762">
        <v>4.3366935099999999</v>
      </c>
      <c r="R1129" s="763">
        <v>1.80226683</v>
      </c>
      <c r="S1129" s="763">
        <v>0</v>
      </c>
      <c r="T1129" s="763">
        <v>0.49928678999999998</v>
      </c>
      <c r="U1129" s="763">
        <v>4.741795E-2</v>
      </c>
      <c r="V1129" s="761">
        <v>6.6856650799999997</v>
      </c>
      <c r="W1129" s="762">
        <v>5.1688150899999998</v>
      </c>
      <c r="X1129" s="763">
        <v>1.8086134899999999</v>
      </c>
      <c r="Y1129" s="763">
        <v>0.29176350000000001</v>
      </c>
      <c r="Z1129" s="763">
        <v>1.5168499900000001</v>
      </c>
    </row>
    <row r="1130" spans="1:26" s="21" customFormat="1" x14ac:dyDescent="0.2">
      <c r="A1130" s="122" t="s">
        <v>3183</v>
      </c>
      <c r="B1130" s="122" t="s">
        <v>2056</v>
      </c>
      <c r="C1130" s="123" t="s">
        <v>74</v>
      </c>
      <c r="D1130" s="641">
        <v>181</v>
      </c>
      <c r="E1130" s="636">
        <v>146.92570085</v>
      </c>
      <c r="F1130" s="764">
        <v>1.8329375400000001</v>
      </c>
      <c r="G1130" s="634">
        <v>0.51006379000000002</v>
      </c>
      <c r="H1130" s="634">
        <v>0.86299265000000003</v>
      </c>
      <c r="I1130" s="634">
        <v>1.4440979999999999E-2</v>
      </c>
      <c r="J1130" s="636">
        <v>3.22043496</v>
      </c>
      <c r="K1130" s="764">
        <v>143.70526588999999</v>
      </c>
      <c r="L1130" s="634">
        <v>32.652661889999997</v>
      </c>
      <c r="M1130" s="634">
        <v>70.880805809999998</v>
      </c>
      <c r="N1130" s="634">
        <v>0</v>
      </c>
      <c r="O1130" s="634">
        <v>40.171798189999997</v>
      </c>
      <c r="P1130" s="636">
        <v>0.16348481000000001</v>
      </c>
      <c r="Q1130" s="764">
        <v>2.3344985400000002</v>
      </c>
      <c r="R1130" s="634">
        <v>1.7288002</v>
      </c>
      <c r="S1130" s="634">
        <v>0</v>
      </c>
      <c r="T1130" s="634">
        <v>0.31525058999999994</v>
      </c>
      <c r="U1130" s="634">
        <v>1.1688510000000001E-2</v>
      </c>
      <c r="V1130" s="636">
        <v>4.3902378400000002</v>
      </c>
      <c r="W1130" s="764">
        <v>3.32942414</v>
      </c>
      <c r="X1130" s="634">
        <v>1.2202717599999999</v>
      </c>
      <c r="Y1130" s="634">
        <v>0.15945805999999998</v>
      </c>
      <c r="Z1130" s="634">
        <v>1.0608137</v>
      </c>
    </row>
    <row r="1131" spans="1:26" s="21" customFormat="1" x14ac:dyDescent="0.2">
      <c r="A1131" s="338" t="s">
        <v>658</v>
      </c>
      <c r="B1131" s="338" t="s">
        <v>2056</v>
      </c>
      <c r="C1131" s="339" t="s">
        <v>76</v>
      </c>
      <c r="D1131" s="642">
        <v>181</v>
      </c>
      <c r="E1131" s="765">
        <v>146.92570085</v>
      </c>
      <c r="F1131" s="766">
        <v>1.8329375400000001</v>
      </c>
      <c r="G1131" s="767">
        <v>0.51006379000000002</v>
      </c>
      <c r="H1131" s="767">
        <v>0.86299265000000003</v>
      </c>
      <c r="I1131" s="767">
        <v>1.4440979999999999E-2</v>
      </c>
      <c r="J1131" s="765">
        <v>3.22043496</v>
      </c>
      <c r="K1131" s="766">
        <v>143.70526588999999</v>
      </c>
      <c r="L1131" s="767">
        <v>32.652661889999997</v>
      </c>
      <c r="M1131" s="767">
        <v>70.880805809999998</v>
      </c>
      <c r="N1131" s="767">
        <v>0</v>
      </c>
      <c r="O1131" s="767">
        <v>40.171798189999997</v>
      </c>
      <c r="P1131" s="765">
        <v>0.16348481000000001</v>
      </c>
      <c r="Q1131" s="766">
        <v>2.3344985400000002</v>
      </c>
      <c r="R1131" s="767">
        <v>1.7288002</v>
      </c>
      <c r="S1131" s="767">
        <v>0</v>
      </c>
      <c r="T1131" s="767">
        <v>0.31525058999999994</v>
      </c>
      <c r="U1131" s="767">
        <v>1.1688510000000001E-2</v>
      </c>
      <c r="V1131" s="765">
        <v>4.3902378400000002</v>
      </c>
      <c r="W1131" s="766">
        <v>3.32942414</v>
      </c>
      <c r="X1131" s="767">
        <v>1.2202717599999999</v>
      </c>
      <c r="Y1131" s="767">
        <v>0.15945805999999998</v>
      </c>
      <c r="Z1131" s="767">
        <v>1.0608137</v>
      </c>
    </row>
    <row r="1132" spans="1:26" s="21" customFormat="1" x14ac:dyDescent="0.2">
      <c r="A1132" s="122" t="s">
        <v>3184</v>
      </c>
      <c r="B1132" s="122" t="s">
        <v>3185</v>
      </c>
      <c r="C1132" s="123" t="s">
        <v>74</v>
      </c>
      <c r="D1132" s="641">
        <v>14</v>
      </c>
      <c r="E1132" s="636">
        <v>29.51607525</v>
      </c>
      <c r="F1132" s="764">
        <v>3.0128370299999996</v>
      </c>
      <c r="G1132" s="634">
        <v>2.8915E-3</v>
      </c>
      <c r="H1132" s="634">
        <v>0</v>
      </c>
      <c r="I1132" s="634">
        <v>0</v>
      </c>
      <c r="J1132" s="636">
        <v>3.0157285299999996</v>
      </c>
      <c r="K1132" s="764">
        <v>26.50034672</v>
      </c>
      <c r="L1132" s="634">
        <v>23.96906006</v>
      </c>
      <c r="M1132" s="634">
        <v>4.0850330000000004E-2</v>
      </c>
      <c r="N1132" s="634">
        <v>0</v>
      </c>
      <c r="O1132" s="634">
        <v>2.4904363300000001</v>
      </c>
      <c r="P1132" s="636">
        <v>0.49078279999999996</v>
      </c>
      <c r="Q1132" s="764">
        <v>1.7136654</v>
      </c>
      <c r="R1132" s="634">
        <v>9.9635999999999995E-4</v>
      </c>
      <c r="S1132" s="634">
        <v>0</v>
      </c>
      <c r="T1132" s="634">
        <v>4.3180679999999999E-2</v>
      </c>
      <c r="U1132" s="634">
        <v>3.5088800000000003E-2</v>
      </c>
      <c r="V1132" s="636">
        <v>1.7929312399999999</v>
      </c>
      <c r="W1132" s="764">
        <v>1.6122173200000001</v>
      </c>
      <c r="X1132" s="634">
        <v>0.26964253000000005</v>
      </c>
      <c r="Y1132" s="634">
        <v>8.8928610000000005E-2</v>
      </c>
      <c r="Z1132" s="634">
        <v>0.18071392</v>
      </c>
    </row>
    <row r="1133" spans="1:26" s="21" customFormat="1" x14ac:dyDescent="0.2">
      <c r="A1133" s="338" t="s">
        <v>659</v>
      </c>
      <c r="B1133" s="338" t="s">
        <v>3185</v>
      </c>
      <c r="C1133" s="339" t="s">
        <v>76</v>
      </c>
      <c r="D1133" s="642">
        <v>14</v>
      </c>
      <c r="E1133" s="765">
        <v>29.51607525</v>
      </c>
      <c r="F1133" s="766">
        <v>3.0128370299999996</v>
      </c>
      <c r="G1133" s="767">
        <v>2.8915E-3</v>
      </c>
      <c r="H1133" s="767">
        <v>0</v>
      </c>
      <c r="I1133" s="767">
        <v>0</v>
      </c>
      <c r="J1133" s="765">
        <v>3.0157285299999996</v>
      </c>
      <c r="K1133" s="766">
        <v>26.50034672</v>
      </c>
      <c r="L1133" s="767">
        <v>23.96906006</v>
      </c>
      <c r="M1133" s="767">
        <v>4.0850330000000004E-2</v>
      </c>
      <c r="N1133" s="767">
        <v>0</v>
      </c>
      <c r="O1133" s="767">
        <v>2.4904363300000001</v>
      </c>
      <c r="P1133" s="765">
        <v>0.49078279999999996</v>
      </c>
      <c r="Q1133" s="766">
        <v>1.7136654</v>
      </c>
      <c r="R1133" s="767">
        <v>9.9635999999999995E-4</v>
      </c>
      <c r="S1133" s="767">
        <v>0</v>
      </c>
      <c r="T1133" s="767">
        <v>4.3180679999999999E-2</v>
      </c>
      <c r="U1133" s="767">
        <v>3.5088800000000003E-2</v>
      </c>
      <c r="V1133" s="765">
        <v>1.7929312399999999</v>
      </c>
      <c r="W1133" s="766">
        <v>1.6122173200000001</v>
      </c>
      <c r="X1133" s="767">
        <v>0.26964253000000005</v>
      </c>
      <c r="Y1133" s="767">
        <v>8.8928610000000005E-2</v>
      </c>
      <c r="Z1133" s="767">
        <v>0.18071392</v>
      </c>
    </row>
    <row r="1134" spans="1:26" s="21" customFormat="1" x14ac:dyDescent="0.2">
      <c r="A1134" s="122" t="s">
        <v>3186</v>
      </c>
      <c r="B1134" s="122" t="s">
        <v>3187</v>
      </c>
      <c r="C1134" s="123" t="s">
        <v>74</v>
      </c>
      <c r="D1134" s="641">
        <v>70</v>
      </c>
      <c r="E1134" s="636">
        <v>18.201237280000001</v>
      </c>
      <c r="F1134" s="764">
        <v>2.0705390000000001E-2</v>
      </c>
      <c r="G1134" s="634">
        <v>0.31582902000000002</v>
      </c>
      <c r="H1134" s="634">
        <v>0</v>
      </c>
      <c r="I1134" s="634">
        <v>6.0037E-2</v>
      </c>
      <c r="J1134" s="636">
        <v>0.39657140999999996</v>
      </c>
      <c r="K1134" s="764">
        <v>17.804665870000001</v>
      </c>
      <c r="L1134" s="634">
        <v>4.0356654499999998</v>
      </c>
      <c r="M1134" s="634">
        <v>2.9712515000000002</v>
      </c>
      <c r="N1134" s="634">
        <v>0</v>
      </c>
      <c r="O1134" s="634">
        <v>10.79774892</v>
      </c>
      <c r="P1134" s="636">
        <v>9.4038200000000002E-3</v>
      </c>
      <c r="Q1134" s="764">
        <v>0.28852957000000001</v>
      </c>
      <c r="R1134" s="634">
        <v>7.2470270000000003E-2</v>
      </c>
      <c r="S1134" s="634">
        <v>0</v>
      </c>
      <c r="T1134" s="634">
        <v>0.14085551999999998</v>
      </c>
      <c r="U1134" s="634">
        <v>6.4063999999999994E-4</v>
      </c>
      <c r="V1134" s="636">
        <v>0.50249600000000005</v>
      </c>
      <c r="W1134" s="764">
        <v>0.22717363000000002</v>
      </c>
      <c r="X1134" s="634">
        <v>0.31869920000000002</v>
      </c>
      <c r="Y1134" s="634">
        <v>4.3376830000000005E-2</v>
      </c>
      <c r="Z1134" s="634">
        <v>0.27532236999999998</v>
      </c>
    </row>
    <row r="1135" spans="1:26" s="21" customFormat="1" x14ac:dyDescent="0.2">
      <c r="A1135" s="338" t="s">
        <v>660</v>
      </c>
      <c r="B1135" s="338" t="s">
        <v>3187</v>
      </c>
      <c r="C1135" s="339" t="s">
        <v>76</v>
      </c>
      <c r="D1135" s="642">
        <v>70</v>
      </c>
      <c r="E1135" s="765">
        <v>18.201237280000001</v>
      </c>
      <c r="F1135" s="766">
        <v>2.0705390000000001E-2</v>
      </c>
      <c r="G1135" s="767">
        <v>0.31582902000000002</v>
      </c>
      <c r="H1135" s="767">
        <v>0</v>
      </c>
      <c r="I1135" s="767">
        <v>6.0037E-2</v>
      </c>
      <c r="J1135" s="765">
        <v>0.39657140999999996</v>
      </c>
      <c r="K1135" s="766">
        <v>17.804665870000001</v>
      </c>
      <c r="L1135" s="767">
        <v>4.0356654499999998</v>
      </c>
      <c r="M1135" s="767">
        <v>2.9712515000000002</v>
      </c>
      <c r="N1135" s="767">
        <v>0</v>
      </c>
      <c r="O1135" s="767">
        <v>10.79774892</v>
      </c>
      <c r="P1135" s="765">
        <v>9.4038200000000002E-3</v>
      </c>
      <c r="Q1135" s="766">
        <v>0.28852957000000001</v>
      </c>
      <c r="R1135" s="767">
        <v>7.2470270000000003E-2</v>
      </c>
      <c r="S1135" s="767">
        <v>0</v>
      </c>
      <c r="T1135" s="767">
        <v>0.14085551999999998</v>
      </c>
      <c r="U1135" s="767">
        <v>6.4063999999999994E-4</v>
      </c>
      <c r="V1135" s="765">
        <v>0.50249600000000005</v>
      </c>
      <c r="W1135" s="766">
        <v>0.22717363000000002</v>
      </c>
      <c r="X1135" s="767">
        <v>0.31869920000000002</v>
      </c>
      <c r="Y1135" s="767">
        <v>4.3376830000000005E-2</v>
      </c>
      <c r="Z1135" s="767">
        <v>0.27532236999999998</v>
      </c>
    </row>
    <row r="1136" spans="1:26" s="21" customFormat="1" x14ac:dyDescent="0.2">
      <c r="A1136" s="336" t="s">
        <v>3188</v>
      </c>
      <c r="B1136" s="336" t="s">
        <v>3189</v>
      </c>
      <c r="C1136" s="337" t="s">
        <v>49</v>
      </c>
      <c r="D1136" s="640">
        <v>2822</v>
      </c>
      <c r="E1136" s="761">
        <v>16468.939859850001</v>
      </c>
      <c r="F1136" s="762">
        <v>336.80931423000004</v>
      </c>
      <c r="G1136" s="763">
        <v>3914.5843885700001</v>
      </c>
      <c r="H1136" s="763">
        <v>266.00759127999999</v>
      </c>
      <c r="I1136" s="763">
        <v>1733.5843743599999</v>
      </c>
      <c r="J1136" s="761">
        <v>6250.9856684399992</v>
      </c>
      <c r="K1136" s="762">
        <v>10217.954191409999</v>
      </c>
      <c r="L1136" s="763">
        <v>8633.6530144099997</v>
      </c>
      <c r="M1136" s="763">
        <v>1415.82038283</v>
      </c>
      <c r="N1136" s="763">
        <v>0.82554204000000009</v>
      </c>
      <c r="O1136" s="763">
        <v>167.65525213000001</v>
      </c>
      <c r="P1136" s="761">
        <v>3073.2482820599998</v>
      </c>
      <c r="Q1136" s="762">
        <v>617.25787795000008</v>
      </c>
      <c r="R1136" s="763">
        <v>34.532406180000002</v>
      </c>
      <c r="S1136" s="763">
        <v>2.9455209999999999E-2</v>
      </c>
      <c r="T1136" s="763">
        <v>3.3888935099999999</v>
      </c>
      <c r="U1136" s="763">
        <v>219.80857916999997</v>
      </c>
      <c r="V1136" s="761">
        <v>875.01721201999999</v>
      </c>
      <c r="W1136" s="762">
        <v>907.22790838000003</v>
      </c>
      <c r="X1136" s="763">
        <v>118.67801265</v>
      </c>
      <c r="Y1136" s="763">
        <v>150.88870900999999</v>
      </c>
      <c r="Z1136" s="763">
        <v>-32.21069636</v>
      </c>
    </row>
    <row r="1137" spans="1:26" s="21" customFormat="1" x14ac:dyDescent="0.2">
      <c r="A1137" s="122" t="s">
        <v>3190</v>
      </c>
      <c r="B1137" s="122" t="s">
        <v>3191</v>
      </c>
      <c r="C1137" s="123" t="s">
        <v>74</v>
      </c>
      <c r="D1137" s="641">
        <v>2557</v>
      </c>
      <c r="E1137" s="636">
        <v>15752.345439379998</v>
      </c>
      <c r="F1137" s="764">
        <v>274.89881774000003</v>
      </c>
      <c r="G1137" s="634">
        <v>3896.0691903800002</v>
      </c>
      <c r="H1137" s="634">
        <v>215.91149446</v>
      </c>
      <c r="I1137" s="634">
        <v>1728.4925170199999</v>
      </c>
      <c r="J1137" s="636">
        <v>6115.3720196000004</v>
      </c>
      <c r="K1137" s="764">
        <v>9636.9734197800008</v>
      </c>
      <c r="L1137" s="634">
        <v>8403.21276029</v>
      </c>
      <c r="M1137" s="634">
        <v>1092.7260443</v>
      </c>
      <c r="N1137" s="634">
        <v>0.82554204000000009</v>
      </c>
      <c r="O1137" s="634">
        <v>140.20907314999999</v>
      </c>
      <c r="P1137" s="636">
        <v>3050.10917982</v>
      </c>
      <c r="Q1137" s="764">
        <v>600.78259380999998</v>
      </c>
      <c r="R1137" s="634">
        <v>26.65205581</v>
      </c>
      <c r="S1137" s="634">
        <v>2.9455209999999999E-2</v>
      </c>
      <c r="T1137" s="634">
        <v>2.8551391399999995</v>
      </c>
      <c r="U1137" s="634">
        <v>218.15425141999998</v>
      </c>
      <c r="V1137" s="636">
        <v>848.47349539000004</v>
      </c>
      <c r="W1137" s="764">
        <v>882.40051842999992</v>
      </c>
      <c r="X1137" s="634">
        <v>113.7665408</v>
      </c>
      <c r="Y1137" s="634">
        <v>147.69356384</v>
      </c>
      <c r="Z1137" s="634">
        <v>-33.927023040000002</v>
      </c>
    </row>
    <row r="1138" spans="1:26" s="21" customFormat="1" x14ac:dyDescent="0.2">
      <c r="A1138" s="338" t="s">
        <v>661</v>
      </c>
      <c r="B1138" s="338" t="s">
        <v>2073</v>
      </c>
      <c r="C1138" s="339" t="s">
        <v>76</v>
      </c>
      <c r="D1138" s="642">
        <v>2557</v>
      </c>
      <c r="E1138" s="765">
        <v>15752.345439379998</v>
      </c>
      <c r="F1138" s="766">
        <v>274.89881774000003</v>
      </c>
      <c r="G1138" s="767">
        <v>3896.0691903800002</v>
      </c>
      <c r="H1138" s="767">
        <v>215.91149446</v>
      </c>
      <c r="I1138" s="767">
        <v>1728.4925170199999</v>
      </c>
      <c r="J1138" s="765">
        <v>6115.3720196000004</v>
      </c>
      <c r="K1138" s="766">
        <v>9636.9734197800008</v>
      </c>
      <c r="L1138" s="767">
        <v>8403.21276029</v>
      </c>
      <c r="M1138" s="767">
        <v>1092.7260443</v>
      </c>
      <c r="N1138" s="767">
        <v>0.82554204000000009</v>
      </c>
      <c r="O1138" s="767">
        <v>140.20907314999999</v>
      </c>
      <c r="P1138" s="765">
        <v>3050.10917982</v>
      </c>
      <c r="Q1138" s="766">
        <v>600.78259380999998</v>
      </c>
      <c r="R1138" s="767">
        <v>26.65205581</v>
      </c>
      <c r="S1138" s="767">
        <v>2.9455209999999999E-2</v>
      </c>
      <c r="T1138" s="767">
        <v>2.8551391399999995</v>
      </c>
      <c r="U1138" s="767">
        <v>218.15425141999998</v>
      </c>
      <c r="V1138" s="765">
        <v>848.47349539000004</v>
      </c>
      <c r="W1138" s="766">
        <v>882.40051842999992</v>
      </c>
      <c r="X1138" s="767">
        <v>113.7665408</v>
      </c>
      <c r="Y1138" s="767">
        <v>147.69356384</v>
      </c>
      <c r="Z1138" s="767">
        <v>-33.927023040000002</v>
      </c>
    </row>
    <row r="1139" spans="1:26" s="21" customFormat="1" x14ac:dyDescent="0.2">
      <c r="A1139" s="122" t="s">
        <v>3192</v>
      </c>
      <c r="B1139" s="122" t="s">
        <v>1949</v>
      </c>
      <c r="C1139" s="123" t="s">
        <v>74</v>
      </c>
      <c r="D1139" s="641">
        <v>265</v>
      </c>
      <c r="E1139" s="636">
        <v>716.59442047000005</v>
      </c>
      <c r="F1139" s="764">
        <v>61.91049649</v>
      </c>
      <c r="G1139" s="634">
        <v>18.515198190000003</v>
      </c>
      <c r="H1139" s="634">
        <v>50.09609682</v>
      </c>
      <c r="I1139" s="634">
        <v>5.0918573399999998</v>
      </c>
      <c r="J1139" s="636">
        <v>135.61364884</v>
      </c>
      <c r="K1139" s="764">
        <v>580.98077163000005</v>
      </c>
      <c r="L1139" s="634">
        <v>230.44025411999999</v>
      </c>
      <c r="M1139" s="634">
        <v>323.09433852999996</v>
      </c>
      <c r="N1139" s="634">
        <v>0</v>
      </c>
      <c r="O1139" s="634">
        <v>27.446178979999999</v>
      </c>
      <c r="P1139" s="636">
        <v>23.13910224</v>
      </c>
      <c r="Q1139" s="764">
        <v>16.475284139999999</v>
      </c>
      <c r="R1139" s="634">
        <v>7.8803503700000004</v>
      </c>
      <c r="S1139" s="634">
        <v>0</v>
      </c>
      <c r="T1139" s="634">
        <v>0.53375437000000003</v>
      </c>
      <c r="U1139" s="634">
        <v>1.65432775</v>
      </c>
      <c r="V1139" s="636">
        <v>26.543716629999999</v>
      </c>
      <c r="W1139" s="764">
        <v>24.827389950000001</v>
      </c>
      <c r="X1139" s="634">
        <v>4.9114718499999999</v>
      </c>
      <c r="Y1139" s="634">
        <v>3.19514517</v>
      </c>
      <c r="Z1139" s="634">
        <v>1.7163266799999999</v>
      </c>
    </row>
    <row r="1140" spans="1:26" s="21" customFormat="1" x14ac:dyDescent="0.2">
      <c r="A1140" s="338" t="s">
        <v>662</v>
      </c>
      <c r="B1140" s="338" t="s">
        <v>1949</v>
      </c>
      <c r="C1140" s="339" t="s">
        <v>76</v>
      </c>
      <c r="D1140" s="642">
        <v>265</v>
      </c>
      <c r="E1140" s="765">
        <v>716.59442047000005</v>
      </c>
      <c r="F1140" s="766">
        <v>61.91049649</v>
      </c>
      <c r="G1140" s="767">
        <v>18.515198190000003</v>
      </c>
      <c r="H1140" s="767">
        <v>50.09609682</v>
      </c>
      <c r="I1140" s="767">
        <v>5.0918573399999998</v>
      </c>
      <c r="J1140" s="765">
        <v>135.61364884</v>
      </c>
      <c r="K1140" s="766">
        <v>580.98077163000005</v>
      </c>
      <c r="L1140" s="767">
        <v>230.44025411999999</v>
      </c>
      <c r="M1140" s="767">
        <v>323.09433852999996</v>
      </c>
      <c r="N1140" s="767">
        <v>0</v>
      </c>
      <c r="O1140" s="767">
        <v>27.446178979999999</v>
      </c>
      <c r="P1140" s="765">
        <v>23.13910224</v>
      </c>
      <c r="Q1140" s="766">
        <v>16.475284139999999</v>
      </c>
      <c r="R1140" s="767">
        <v>7.8803503700000004</v>
      </c>
      <c r="S1140" s="767">
        <v>0</v>
      </c>
      <c r="T1140" s="767">
        <v>0.53375437000000003</v>
      </c>
      <c r="U1140" s="767">
        <v>1.65432775</v>
      </c>
      <c r="V1140" s="765">
        <v>26.543716629999999</v>
      </c>
      <c r="W1140" s="766">
        <v>24.827389950000001</v>
      </c>
      <c r="X1140" s="767">
        <v>4.9114718499999999</v>
      </c>
      <c r="Y1140" s="767">
        <v>3.19514517</v>
      </c>
      <c r="Z1140" s="767">
        <v>1.7163266799999999</v>
      </c>
    </row>
    <row r="1141" spans="1:26" s="21" customFormat="1" x14ac:dyDescent="0.2">
      <c r="A1141" s="340" t="s">
        <v>89</v>
      </c>
      <c r="B1141" s="340" t="s">
        <v>3193</v>
      </c>
      <c r="C1141" s="341" t="s">
        <v>40</v>
      </c>
      <c r="D1141" s="638">
        <v>9734</v>
      </c>
      <c r="E1141" s="755">
        <v>167758.24083560999</v>
      </c>
      <c r="F1141" s="756">
        <v>22072.539120130001</v>
      </c>
      <c r="G1141" s="757">
        <v>104709.6275226</v>
      </c>
      <c r="H1141" s="757">
        <v>3726.5358312199996</v>
      </c>
      <c r="I1141" s="757">
        <v>1365.2212941300002</v>
      </c>
      <c r="J1141" s="755">
        <v>131873.92376808001</v>
      </c>
      <c r="K1141" s="756">
        <v>35884.317067529999</v>
      </c>
      <c r="L1141" s="757">
        <v>33879.150442209997</v>
      </c>
      <c r="M1141" s="757">
        <v>930.68780274999995</v>
      </c>
      <c r="N1141" s="757">
        <v>68.514693400000013</v>
      </c>
      <c r="O1141" s="757">
        <v>1005.96412917</v>
      </c>
      <c r="P1141" s="755">
        <v>2031.2401017</v>
      </c>
      <c r="Q1141" s="756">
        <v>2422.1844516199999</v>
      </c>
      <c r="R1141" s="757">
        <v>22.699703370000002</v>
      </c>
      <c r="S1141" s="757">
        <v>2.44459787</v>
      </c>
      <c r="T1141" s="757">
        <v>42.660094520000001</v>
      </c>
      <c r="U1141" s="757">
        <v>145.29584137999998</v>
      </c>
      <c r="V1141" s="755">
        <v>2635.2846887600003</v>
      </c>
      <c r="W1141" s="756">
        <v>1877.80964126</v>
      </c>
      <c r="X1141" s="757">
        <v>998.8686993</v>
      </c>
      <c r="Y1141" s="757">
        <v>241.39365180000001</v>
      </c>
      <c r="Z1141" s="757">
        <v>757.47504749999996</v>
      </c>
    </row>
    <row r="1142" spans="1:26" s="21" customFormat="1" x14ac:dyDescent="0.2">
      <c r="A1142" s="334" t="s">
        <v>90</v>
      </c>
      <c r="B1142" s="334" t="s">
        <v>3194</v>
      </c>
      <c r="C1142" s="335" t="s">
        <v>44</v>
      </c>
      <c r="D1142" s="639">
        <v>6626</v>
      </c>
      <c r="E1142" s="758">
        <v>30612.008641060002</v>
      </c>
      <c r="F1142" s="759">
        <v>3212.9936707100001</v>
      </c>
      <c r="G1142" s="760">
        <v>3175.3751435500003</v>
      </c>
      <c r="H1142" s="760">
        <v>679.43578576000004</v>
      </c>
      <c r="I1142" s="760">
        <v>290.01099636000004</v>
      </c>
      <c r="J1142" s="758">
        <v>7357.81559638</v>
      </c>
      <c r="K1142" s="759">
        <v>23254.19304468</v>
      </c>
      <c r="L1142" s="760">
        <v>22317.41723838</v>
      </c>
      <c r="M1142" s="760">
        <v>93.926408109999997</v>
      </c>
      <c r="N1142" s="760">
        <v>63.28572698</v>
      </c>
      <c r="O1142" s="760">
        <v>779.56367121000005</v>
      </c>
      <c r="P1142" s="758">
        <v>667.99173474999998</v>
      </c>
      <c r="Q1142" s="759">
        <v>1595.57519684</v>
      </c>
      <c r="R1142" s="760">
        <v>2.2908886900000001</v>
      </c>
      <c r="S1142" s="760">
        <v>2.2580258999999998</v>
      </c>
      <c r="T1142" s="760">
        <v>33.554151249999997</v>
      </c>
      <c r="U1142" s="760">
        <v>47.762428820000004</v>
      </c>
      <c r="V1142" s="758">
        <v>1681.4406915</v>
      </c>
      <c r="W1142" s="759">
        <v>1147.73757052</v>
      </c>
      <c r="X1142" s="760">
        <v>625.3213530700001</v>
      </c>
      <c r="Y1142" s="760">
        <v>91.618232090000006</v>
      </c>
      <c r="Z1142" s="760">
        <v>533.70312097999999</v>
      </c>
    </row>
    <row r="1143" spans="1:26" s="21" customFormat="1" x14ac:dyDescent="0.2">
      <c r="A1143" s="336" t="s">
        <v>3195</v>
      </c>
      <c r="B1143" s="336" t="s">
        <v>2037</v>
      </c>
      <c r="C1143" s="337" t="s">
        <v>49</v>
      </c>
      <c r="D1143" s="640">
        <v>38</v>
      </c>
      <c r="E1143" s="761">
        <v>7996.4905689099996</v>
      </c>
      <c r="F1143" s="762">
        <v>579.65015447999997</v>
      </c>
      <c r="G1143" s="763">
        <v>273.17796741000001</v>
      </c>
      <c r="H1143" s="763">
        <v>360.50914750999999</v>
      </c>
      <c r="I1143" s="763">
        <v>10.84832376</v>
      </c>
      <c r="J1143" s="761">
        <v>1224.1855931600001</v>
      </c>
      <c r="K1143" s="762">
        <v>6772.3049757500003</v>
      </c>
      <c r="L1143" s="763">
        <v>6769.37677437</v>
      </c>
      <c r="M1143" s="763">
        <v>1.1636116399999998</v>
      </c>
      <c r="N1143" s="763">
        <v>1.25457793</v>
      </c>
      <c r="O1143" s="763">
        <v>0.51001180999999995</v>
      </c>
      <c r="P1143" s="761">
        <v>365.01123515</v>
      </c>
      <c r="Q1143" s="762">
        <v>483.97628748</v>
      </c>
      <c r="R1143" s="763">
        <v>2.8380820000000001E-2</v>
      </c>
      <c r="S1143" s="763">
        <v>4.476314E-2</v>
      </c>
      <c r="T1143" s="763">
        <v>2.1914340000000001E-2</v>
      </c>
      <c r="U1143" s="763">
        <v>26.09644226</v>
      </c>
      <c r="V1143" s="761">
        <v>510.16778804</v>
      </c>
      <c r="W1143" s="762">
        <v>440.54919061999999</v>
      </c>
      <c r="X1143" s="763">
        <v>101.14958129</v>
      </c>
      <c r="Y1143" s="763">
        <v>31.53098387</v>
      </c>
      <c r="Z1143" s="763">
        <v>69.61859742</v>
      </c>
    </row>
    <row r="1144" spans="1:26" s="21" customFormat="1" x14ac:dyDescent="0.2">
      <c r="A1144" s="122" t="s">
        <v>3196</v>
      </c>
      <c r="B1144" s="122" t="s">
        <v>2037</v>
      </c>
      <c r="C1144" s="123" t="s">
        <v>74</v>
      </c>
      <c r="D1144" s="641">
        <v>38</v>
      </c>
      <c r="E1144" s="636">
        <v>7996.4905689099996</v>
      </c>
      <c r="F1144" s="764">
        <v>579.65015447999997</v>
      </c>
      <c r="G1144" s="634">
        <v>273.17796741000001</v>
      </c>
      <c r="H1144" s="634">
        <v>360.50914750999999</v>
      </c>
      <c r="I1144" s="634">
        <v>10.84832376</v>
      </c>
      <c r="J1144" s="636">
        <v>1224.1855931600001</v>
      </c>
      <c r="K1144" s="764">
        <v>6772.3049757500003</v>
      </c>
      <c r="L1144" s="634">
        <v>6769.37677437</v>
      </c>
      <c r="M1144" s="634">
        <v>1.1636116399999998</v>
      </c>
      <c r="N1144" s="634">
        <v>1.25457793</v>
      </c>
      <c r="O1144" s="634">
        <v>0.51001180999999995</v>
      </c>
      <c r="P1144" s="636">
        <v>365.01123515</v>
      </c>
      <c r="Q1144" s="764">
        <v>483.97628748</v>
      </c>
      <c r="R1144" s="634">
        <v>2.8380820000000001E-2</v>
      </c>
      <c r="S1144" s="634">
        <v>4.476314E-2</v>
      </c>
      <c r="T1144" s="634">
        <v>2.1914340000000001E-2</v>
      </c>
      <c r="U1144" s="634">
        <v>26.09644226</v>
      </c>
      <c r="V1144" s="636">
        <v>510.16778804</v>
      </c>
      <c r="W1144" s="764">
        <v>440.54919061999999</v>
      </c>
      <c r="X1144" s="634">
        <v>101.14958129</v>
      </c>
      <c r="Y1144" s="634">
        <v>31.53098387</v>
      </c>
      <c r="Z1144" s="634">
        <v>69.61859742</v>
      </c>
    </row>
    <row r="1145" spans="1:26" s="21" customFormat="1" x14ac:dyDescent="0.2">
      <c r="A1145" s="338" t="s">
        <v>663</v>
      </c>
      <c r="B1145" s="338" t="s">
        <v>2037</v>
      </c>
      <c r="C1145" s="339" t="s">
        <v>76</v>
      </c>
      <c r="D1145" s="642">
        <v>38</v>
      </c>
      <c r="E1145" s="765">
        <v>7996.4905689099996</v>
      </c>
      <c r="F1145" s="766">
        <v>579.65015447999997</v>
      </c>
      <c r="G1145" s="767">
        <v>273.17796741000001</v>
      </c>
      <c r="H1145" s="767">
        <v>360.50914750999999</v>
      </c>
      <c r="I1145" s="767">
        <v>10.84832376</v>
      </c>
      <c r="J1145" s="765">
        <v>1224.1855931600001</v>
      </c>
      <c r="K1145" s="766">
        <v>6772.3049757500003</v>
      </c>
      <c r="L1145" s="767">
        <v>6769.37677437</v>
      </c>
      <c r="M1145" s="767">
        <v>1.1636116399999998</v>
      </c>
      <c r="N1145" s="767">
        <v>1.25457793</v>
      </c>
      <c r="O1145" s="767">
        <v>0.51001180999999995</v>
      </c>
      <c r="P1145" s="765">
        <v>365.01123515</v>
      </c>
      <c r="Q1145" s="766">
        <v>483.97628748</v>
      </c>
      <c r="R1145" s="767">
        <v>2.8380820000000001E-2</v>
      </c>
      <c r="S1145" s="767">
        <v>4.476314E-2</v>
      </c>
      <c r="T1145" s="767">
        <v>2.1914340000000001E-2</v>
      </c>
      <c r="U1145" s="767">
        <v>26.09644226</v>
      </c>
      <c r="V1145" s="765">
        <v>510.16778804</v>
      </c>
      <c r="W1145" s="766">
        <v>440.54919061999999</v>
      </c>
      <c r="X1145" s="767">
        <v>101.14958129</v>
      </c>
      <c r="Y1145" s="767">
        <v>31.53098387</v>
      </c>
      <c r="Z1145" s="767">
        <v>69.61859742</v>
      </c>
    </row>
    <row r="1146" spans="1:26" s="21" customFormat="1" x14ac:dyDescent="0.2">
      <c r="A1146" s="336" t="s">
        <v>3197</v>
      </c>
      <c r="B1146" s="336" t="s">
        <v>1822</v>
      </c>
      <c r="C1146" s="337" t="s">
        <v>49</v>
      </c>
      <c r="D1146" s="640">
        <v>22</v>
      </c>
      <c r="E1146" s="761">
        <v>1709.8995948800002</v>
      </c>
      <c r="F1146" s="762">
        <v>462.64322222000004</v>
      </c>
      <c r="G1146" s="763">
        <v>664.42085333</v>
      </c>
      <c r="H1146" s="763">
        <v>4.2541759699999995</v>
      </c>
      <c r="I1146" s="763">
        <v>6.0045830000000001E-2</v>
      </c>
      <c r="J1146" s="761">
        <v>1131.3782973499999</v>
      </c>
      <c r="K1146" s="762">
        <v>578.52129752999997</v>
      </c>
      <c r="L1146" s="763">
        <v>577.53525088000004</v>
      </c>
      <c r="M1146" s="763">
        <v>0.11328600999999999</v>
      </c>
      <c r="N1146" s="763">
        <v>0.71733513999999998</v>
      </c>
      <c r="O1146" s="763">
        <v>0.15542549999999999</v>
      </c>
      <c r="P1146" s="761">
        <v>37.020535710000004</v>
      </c>
      <c r="Q1146" s="762">
        <v>41.290821080000001</v>
      </c>
      <c r="R1146" s="763">
        <v>2.7631000000000001E-3</v>
      </c>
      <c r="S1146" s="763">
        <v>2.559442E-2</v>
      </c>
      <c r="T1146" s="763">
        <v>6.6832899999999997E-3</v>
      </c>
      <c r="U1146" s="763">
        <v>2.6467892100000001</v>
      </c>
      <c r="V1146" s="761">
        <v>43.9726511</v>
      </c>
      <c r="W1146" s="762">
        <v>42.045433939999995</v>
      </c>
      <c r="X1146" s="763">
        <v>11.926317109999999</v>
      </c>
      <c r="Y1146" s="763">
        <v>9.9990999499999997</v>
      </c>
      <c r="Z1146" s="763">
        <v>1.9272171599999999</v>
      </c>
    </row>
    <row r="1147" spans="1:26" s="21" customFormat="1" x14ac:dyDescent="0.2">
      <c r="A1147" s="122" t="s">
        <v>3198</v>
      </c>
      <c r="B1147" s="122" t="s">
        <v>1822</v>
      </c>
      <c r="C1147" s="123" t="s">
        <v>74</v>
      </c>
      <c r="D1147" s="641">
        <v>22</v>
      </c>
      <c r="E1147" s="636">
        <v>1709.8995948800002</v>
      </c>
      <c r="F1147" s="764">
        <v>462.64322222000004</v>
      </c>
      <c r="G1147" s="634">
        <v>664.42085333</v>
      </c>
      <c r="H1147" s="634">
        <v>4.2541759699999995</v>
      </c>
      <c r="I1147" s="634">
        <v>6.0045830000000001E-2</v>
      </c>
      <c r="J1147" s="636">
        <v>1131.3782973499999</v>
      </c>
      <c r="K1147" s="764">
        <v>578.52129752999997</v>
      </c>
      <c r="L1147" s="634">
        <v>577.53525088000004</v>
      </c>
      <c r="M1147" s="634">
        <v>0.11328600999999999</v>
      </c>
      <c r="N1147" s="634">
        <v>0.71733513999999998</v>
      </c>
      <c r="O1147" s="634">
        <v>0.15542549999999999</v>
      </c>
      <c r="P1147" s="636">
        <v>37.020535710000004</v>
      </c>
      <c r="Q1147" s="764">
        <v>41.290821080000001</v>
      </c>
      <c r="R1147" s="634">
        <v>2.7631000000000001E-3</v>
      </c>
      <c r="S1147" s="634">
        <v>2.559442E-2</v>
      </c>
      <c r="T1147" s="634">
        <v>6.6832899999999997E-3</v>
      </c>
      <c r="U1147" s="634">
        <v>2.6467892100000001</v>
      </c>
      <c r="V1147" s="636">
        <v>43.9726511</v>
      </c>
      <c r="W1147" s="764">
        <v>42.045433939999995</v>
      </c>
      <c r="X1147" s="634">
        <v>11.926317109999999</v>
      </c>
      <c r="Y1147" s="634">
        <v>9.9990999499999997</v>
      </c>
      <c r="Z1147" s="634">
        <v>1.9272171599999999</v>
      </c>
    </row>
    <row r="1148" spans="1:26" s="21" customFormat="1" x14ac:dyDescent="0.2">
      <c r="A1148" s="338" t="s">
        <v>664</v>
      </c>
      <c r="B1148" s="338" t="s">
        <v>1822</v>
      </c>
      <c r="C1148" s="339" t="s">
        <v>76</v>
      </c>
      <c r="D1148" s="642">
        <v>22</v>
      </c>
      <c r="E1148" s="765">
        <v>1709.8995948800002</v>
      </c>
      <c r="F1148" s="766">
        <v>462.64322222000004</v>
      </c>
      <c r="G1148" s="767">
        <v>664.42085333</v>
      </c>
      <c r="H1148" s="767">
        <v>4.2541759699999995</v>
      </c>
      <c r="I1148" s="767">
        <v>6.0045830000000001E-2</v>
      </c>
      <c r="J1148" s="765">
        <v>1131.3782973499999</v>
      </c>
      <c r="K1148" s="766">
        <v>578.52129752999997</v>
      </c>
      <c r="L1148" s="767">
        <v>577.53525088000004</v>
      </c>
      <c r="M1148" s="767">
        <v>0.11328600999999999</v>
      </c>
      <c r="N1148" s="767">
        <v>0.71733513999999998</v>
      </c>
      <c r="O1148" s="767">
        <v>0.15542549999999999</v>
      </c>
      <c r="P1148" s="765">
        <v>37.020535710000004</v>
      </c>
      <c r="Q1148" s="766">
        <v>41.290821080000001</v>
      </c>
      <c r="R1148" s="767">
        <v>2.7631000000000001E-3</v>
      </c>
      <c r="S1148" s="767">
        <v>2.559442E-2</v>
      </c>
      <c r="T1148" s="767">
        <v>6.6832899999999997E-3</v>
      </c>
      <c r="U1148" s="767">
        <v>2.6467892100000001</v>
      </c>
      <c r="V1148" s="765">
        <v>43.9726511</v>
      </c>
      <c r="W1148" s="766">
        <v>42.045433939999995</v>
      </c>
      <c r="X1148" s="767">
        <v>11.926317109999999</v>
      </c>
      <c r="Y1148" s="767">
        <v>9.9990999499999997</v>
      </c>
      <c r="Z1148" s="767">
        <v>1.9272171599999999</v>
      </c>
    </row>
    <row r="1149" spans="1:26" s="21" customFormat="1" x14ac:dyDescent="0.2">
      <c r="A1149" s="336" t="s">
        <v>3199</v>
      </c>
      <c r="B1149" s="336" t="s">
        <v>3200</v>
      </c>
      <c r="C1149" s="337" t="s">
        <v>49</v>
      </c>
      <c r="D1149" s="640">
        <v>1762</v>
      </c>
      <c r="E1149" s="761">
        <v>6248.6435422799996</v>
      </c>
      <c r="F1149" s="762">
        <v>86.735516290000007</v>
      </c>
      <c r="G1149" s="763">
        <v>613.76819358</v>
      </c>
      <c r="H1149" s="763">
        <v>135.34047778999999</v>
      </c>
      <c r="I1149" s="763">
        <v>26.789885669999997</v>
      </c>
      <c r="J1149" s="761">
        <v>862.63407333000009</v>
      </c>
      <c r="K1149" s="762">
        <v>5386.0094689500002</v>
      </c>
      <c r="L1149" s="763">
        <v>5144.5900598600001</v>
      </c>
      <c r="M1149" s="763">
        <v>23.516760859999998</v>
      </c>
      <c r="N1149" s="763">
        <v>60.478882040000002</v>
      </c>
      <c r="O1149" s="763">
        <v>157.42376619000001</v>
      </c>
      <c r="P1149" s="761">
        <v>20.902371500000001</v>
      </c>
      <c r="Q1149" s="762">
        <v>367.81187572000005</v>
      </c>
      <c r="R1149" s="763">
        <v>0.57357970999999996</v>
      </c>
      <c r="S1149" s="763">
        <v>2.15787811</v>
      </c>
      <c r="T1149" s="763">
        <v>7.0469756600000002</v>
      </c>
      <c r="U1149" s="763">
        <v>1.50114076</v>
      </c>
      <c r="V1149" s="761">
        <v>379.09144995999998</v>
      </c>
      <c r="W1149" s="762">
        <v>229.68007890999999</v>
      </c>
      <c r="X1149" s="763">
        <v>186.92794167</v>
      </c>
      <c r="Y1149" s="763">
        <v>37.516570619999996</v>
      </c>
      <c r="Z1149" s="763">
        <v>149.41137105000001</v>
      </c>
    </row>
    <row r="1150" spans="1:26" s="21" customFormat="1" x14ac:dyDescent="0.2">
      <c r="A1150" s="122" t="s">
        <v>3201</v>
      </c>
      <c r="B1150" s="122" t="s">
        <v>3202</v>
      </c>
      <c r="C1150" s="123" t="s">
        <v>74</v>
      </c>
      <c r="D1150" s="641">
        <v>207</v>
      </c>
      <c r="E1150" s="636">
        <v>2201.31988546</v>
      </c>
      <c r="F1150" s="764">
        <v>16.08496791</v>
      </c>
      <c r="G1150" s="634">
        <v>154.23466811</v>
      </c>
      <c r="H1150" s="634">
        <v>49.277844560000005</v>
      </c>
      <c r="I1150" s="634">
        <v>20.326274940000001</v>
      </c>
      <c r="J1150" s="636">
        <v>239.92375552000001</v>
      </c>
      <c r="K1150" s="764">
        <v>1961.39612994</v>
      </c>
      <c r="L1150" s="634">
        <v>1949.6581623499999</v>
      </c>
      <c r="M1150" s="634">
        <v>9.9344340000000003E-2</v>
      </c>
      <c r="N1150" s="634">
        <v>0.24443954999999998</v>
      </c>
      <c r="O1150" s="634">
        <v>11.394183699999999</v>
      </c>
      <c r="P1150" s="636">
        <v>8.6631385200000004</v>
      </c>
      <c r="Q1150" s="764">
        <v>139.39042531999999</v>
      </c>
      <c r="R1150" s="634">
        <v>2.4230599999999999E-3</v>
      </c>
      <c r="S1150" s="634">
        <v>8.7215599999999997E-3</v>
      </c>
      <c r="T1150" s="634">
        <v>0.45105035999999998</v>
      </c>
      <c r="U1150" s="634">
        <v>0.61935469999999992</v>
      </c>
      <c r="V1150" s="636">
        <v>140.47197499999999</v>
      </c>
      <c r="W1150" s="764">
        <v>106.00845784000001</v>
      </c>
      <c r="X1150" s="634">
        <v>58.475478539999997</v>
      </c>
      <c r="Y1150" s="634">
        <v>24.011961379999999</v>
      </c>
      <c r="Z1150" s="634">
        <v>34.463517159999995</v>
      </c>
    </row>
    <row r="1151" spans="1:26" s="21" customFormat="1" x14ac:dyDescent="0.2">
      <c r="A1151" s="338" t="s">
        <v>665</v>
      </c>
      <c r="B1151" s="338" t="s">
        <v>1996</v>
      </c>
      <c r="C1151" s="339" t="s">
        <v>76</v>
      </c>
      <c r="D1151" s="642">
        <v>207</v>
      </c>
      <c r="E1151" s="765">
        <v>2201.31988546</v>
      </c>
      <c r="F1151" s="766">
        <v>16.08496791</v>
      </c>
      <c r="G1151" s="767">
        <v>154.23466811</v>
      </c>
      <c r="H1151" s="767">
        <v>49.277844560000005</v>
      </c>
      <c r="I1151" s="767">
        <v>20.326274940000001</v>
      </c>
      <c r="J1151" s="765">
        <v>239.92375552000001</v>
      </c>
      <c r="K1151" s="766">
        <v>1961.39612994</v>
      </c>
      <c r="L1151" s="767">
        <v>1949.6581623499999</v>
      </c>
      <c r="M1151" s="767">
        <v>9.9344340000000003E-2</v>
      </c>
      <c r="N1151" s="767">
        <v>0.24443954999999998</v>
      </c>
      <c r="O1151" s="767">
        <v>11.394183699999999</v>
      </c>
      <c r="P1151" s="765">
        <v>8.6631385200000004</v>
      </c>
      <c r="Q1151" s="766">
        <v>139.39042531999999</v>
      </c>
      <c r="R1151" s="767">
        <v>2.4230599999999999E-3</v>
      </c>
      <c r="S1151" s="767">
        <v>8.7215599999999997E-3</v>
      </c>
      <c r="T1151" s="767">
        <v>0.45105035999999998</v>
      </c>
      <c r="U1151" s="767">
        <v>0.61935469999999992</v>
      </c>
      <c r="V1151" s="765">
        <v>140.47197499999999</v>
      </c>
      <c r="W1151" s="766">
        <v>106.00845784000001</v>
      </c>
      <c r="X1151" s="767">
        <v>58.475478539999997</v>
      </c>
      <c r="Y1151" s="767">
        <v>24.011961379999999</v>
      </c>
      <c r="Z1151" s="767">
        <v>34.463517159999995</v>
      </c>
    </row>
    <row r="1152" spans="1:26" s="21" customFormat="1" x14ac:dyDescent="0.2">
      <c r="A1152" s="122" t="s">
        <v>3203</v>
      </c>
      <c r="B1152" s="122" t="s">
        <v>1826</v>
      </c>
      <c r="C1152" s="123" t="s">
        <v>74</v>
      </c>
      <c r="D1152" s="641">
        <v>721</v>
      </c>
      <c r="E1152" s="636">
        <v>550.25483188999999</v>
      </c>
      <c r="F1152" s="764">
        <v>8.8031231999999999</v>
      </c>
      <c r="G1152" s="634">
        <v>24.522779399999997</v>
      </c>
      <c r="H1152" s="634">
        <v>16.854120519999999</v>
      </c>
      <c r="I1152" s="634">
        <v>0.35343617999999999</v>
      </c>
      <c r="J1152" s="636">
        <v>50.533459299999997</v>
      </c>
      <c r="K1152" s="764">
        <v>499.72137258999999</v>
      </c>
      <c r="L1152" s="634">
        <v>399.11043321</v>
      </c>
      <c r="M1152" s="634">
        <v>2.6017454</v>
      </c>
      <c r="N1152" s="634">
        <v>1.60098089</v>
      </c>
      <c r="O1152" s="634">
        <v>96.40821308999999</v>
      </c>
      <c r="P1152" s="636">
        <v>2.6036738500000003</v>
      </c>
      <c r="Q1152" s="764">
        <v>28.534343030000002</v>
      </c>
      <c r="R1152" s="634">
        <v>6.3457199999999991E-2</v>
      </c>
      <c r="S1152" s="634">
        <v>5.712275E-2</v>
      </c>
      <c r="T1152" s="634">
        <v>4.6422503300000004</v>
      </c>
      <c r="U1152" s="634">
        <v>0.18606223000000002</v>
      </c>
      <c r="V1152" s="636">
        <v>33.483235540000003</v>
      </c>
      <c r="W1152" s="764">
        <v>11.030148430000001</v>
      </c>
      <c r="X1152" s="634">
        <v>23.302235199999998</v>
      </c>
      <c r="Y1152" s="634">
        <v>0.84914809000000002</v>
      </c>
      <c r="Z1152" s="634">
        <v>22.453087109999998</v>
      </c>
    </row>
    <row r="1153" spans="1:26" s="21" customFormat="1" x14ac:dyDescent="0.2">
      <c r="A1153" s="338" t="s">
        <v>666</v>
      </c>
      <c r="B1153" s="338" t="s">
        <v>1826</v>
      </c>
      <c r="C1153" s="339" t="s">
        <v>76</v>
      </c>
      <c r="D1153" s="642">
        <v>721</v>
      </c>
      <c r="E1153" s="765">
        <v>550.25483188999999</v>
      </c>
      <c r="F1153" s="766">
        <v>8.8031231999999999</v>
      </c>
      <c r="G1153" s="767">
        <v>24.522779399999997</v>
      </c>
      <c r="H1153" s="767">
        <v>16.854120519999999</v>
      </c>
      <c r="I1153" s="767">
        <v>0.35343617999999999</v>
      </c>
      <c r="J1153" s="765">
        <v>50.533459299999997</v>
      </c>
      <c r="K1153" s="766">
        <v>499.72137258999999</v>
      </c>
      <c r="L1153" s="767">
        <v>399.11043321</v>
      </c>
      <c r="M1153" s="767">
        <v>2.6017454</v>
      </c>
      <c r="N1153" s="767">
        <v>1.60098089</v>
      </c>
      <c r="O1153" s="767">
        <v>96.40821308999999</v>
      </c>
      <c r="P1153" s="765">
        <v>2.6036738500000003</v>
      </c>
      <c r="Q1153" s="766">
        <v>28.534343030000002</v>
      </c>
      <c r="R1153" s="767">
        <v>6.3457199999999991E-2</v>
      </c>
      <c r="S1153" s="767">
        <v>5.712275E-2</v>
      </c>
      <c r="T1153" s="767">
        <v>4.6422503300000004</v>
      </c>
      <c r="U1153" s="767">
        <v>0.18606223000000002</v>
      </c>
      <c r="V1153" s="765">
        <v>33.483235540000003</v>
      </c>
      <c r="W1153" s="766">
        <v>11.030148430000001</v>
      </c>
      <c r="X1153" s="767">
        <v>23.302235199999998</v>
      </c>
      <c r="Y1153" s="767">
        <v>0.84914809000000002</v>
      </c>
      <c r="Z1153" s="767">
        <v>22.453087109999998</v>
      </c>
    </row>
    <row r="1154" spans="1:26" s="21" customFormat="1" x14ac:dyDescent="0.2">
      <c r="A1154" s="122" t="s">
        <v>3204</v>
      </c>
      <c r="B1154" s="122" t="s">
        <v>3205</v>
      </c>
      <c r="C1154" s="123" t="s">
        <v>74</v>
      </c>
      <c r="D1154" s="641">
        <v>834</v>
      </c>
      <c r="E1154" s="636">
        <v>3497.0688249299997</v>
      </c>
      <c r="F1154" s="764">
        <v>61.847425180000002</v>
      </c>
      <c r="G1154" s="634">
        <v>435.01074606999998</v>
      </c>
      <c r="H1154" s="634">
        <v>69.208512709999994</v>
      </c>
      <c r="I1154" s="634">
        <v>6.11017455</v>
      </c>
      <c r="J1154" s="636">
        <v>572.17685850999999</v>
      </c>
      <c r="K1154" s="764">
        <v>2924.8919664200002</v>
      </c>
      <c r="L1154" s="634">
        <v>2795.8214643000001</v>
      </c>
      <c r="M1154" s="634">
        <v>20.815671120000001</v>
      </c>
      <c r="N1154" s="634">
        <v>58.633461600000004</v>
      </c>
      <c r="O1154" s="634">
        <v>49.621369400000006</v>
      </c>
      <c r="P1154" s="636">
        <v>9.6355591300000007</v>
      </c>
      <c r="Q1154" s="764">
        <v>199.88710737</v>
      </c>
      <c r="R1154" s="634">
        <v>0.50769945000000005</v>
      </c>
      <c r="S1154" s="634">
        <v>2.0920337999999998</v>
      </c>
      <c r="T1154" s="634">
        <v>1.95367497</v>
      </c>
      <c r="U1154" s="634">
        <v>0.69572382999999993</v>
      </c>
      <c r="V1154" s="636">
        <v>205.13623941999998</v>
      </c>
      <c r="W1154" s="764">
        <v>112.64147264</v>
      </c>
      <c r="X1154" s="634">
        <v>105.15022793000001</v>
      </c>
      <c r="Y1154" s="634">
        <v>12.655461150000001</v>
      </c>
      <c r="Z1154" s="634">
        <v>92.494766780000006</v>
      </c>
    </row>
    <row r="1155" spans="1:26" s="21" customFormat="1" x14ac:dyDescent="0.2">
      <c r="A1155" s="338" t="s">
        <v>667</v>
      </c>
      <c r="B1155" s="338" t="s">
        <v>2075</v>
      </c>
      <c r="C1155" s="339" t="s">
        <v>76</v>
      </c>
      <c r="D1155" s="642">
        <v>413</v>
      </c>
      <c r="E1155" s="765">
        <v>781.78145553000002</v>
      </c>
      <c r="F1155" s="766">
        <v>39.397427490000005</v>
      </c>
      <c r="G1155" s="767">
        <v>323.44851788</v>
      </c>
      <c r="H1155" s="767">
        <v>21.9578244</v>
      </c>
      <c r="I1155" s="767">
        <v>0.97632066000000006</v>
      </c>
      <c r="J1155" s="765">
        <v>385.78009043000003</v>
      </c>
      <c r="K1155" s="766">
        <v>396.00136510000004</v>
      </c>
      <c r="L1155" s="767">
        <v>369.51827830000002</v>
      </c>
      <c r="M1155" s="767">
        <v>8.3432719100000003</v>
      </c>
      <c r="N1155" s="767">
        <v>1.16405417</v>
      </c>
      <c r="O1155" s="767">
        <v>16.97576072</v>
      </c>
      <c r="P1155" s="765">
        <v>0.99790745999999997</v>
      </c>
      <c r="Q1155" s="766">
        <v>26.41881952</v>
      </c>
      <c r="R1155" s="767">
        <v>0.20349457000000001</v>
      </c>
      <c r="S1155" s="767">
        <v>4.15342E-2</v>
      </c>
      <c r="T1155" s="767">
        <v>0.68897109999999995</v>
      </c>
      <c r="U1155" s="767">
        <v>7.1578169999999997E-2</v>
      </c>
      <c r="V1155" s="765">
        <v>27.424397559999999</v>
      </c>
      <c r="W1155" s="766">
        <v>16.152879909999999</v>
      </c>
      <c r="X1155" s="767">
        <v>12.661125630000001</v>
      </c>
      <c r="Y1155" s="767">
        <v>1.3896079800000001</v>
      </c>
      <c r="Z1155" s="767">
        <v>11.27151765</v>
      </c>
    </row>
    <row r="1156" spans="1:26" s="21" customFormat="1" x14ac:dyDescent="0.2">
      <c r="A1156" s="338" t="s">
        <v>668</v>
      </c>
      <c r="B1156" s="338" t="s">
        <v>1892</v>
      </c>
      <c r="C1156" s="339" t="s">
        <v>76</v>
      </c>
      <c r="D1156" s="642">
        <v>145</v>
      </c>
      <c r="E1156" s="765">
        <v>607.13337211999999</v>
      </c>
      <c r="F1156" s="766">
        <v>20.826086760000003</v>
      </c>
      <c r="G1156" s="767">
        <v>109.68135871</v>
      </c>
      <c r="H1156" s="767">
        <v>2.1282594500000003</v>
      </c>
      <c r="I1156" s="767">
        <v>1.7077423900000002</v>
      </c>
      <c r="J1156" s="765">
        <v>134.34344731000002</v>
      </c>
      <c r="K1156" s="766">
        <v>472.78992481</v>
      </c>
      <c r="L1156" s="767">
        <v>466.99490555</v>
      </c>
      <c r="M1156" s="767">
        <v>0.96641736999999994</v>
      </c>
      <c r="N1156" s="767">
        <v>0.46861764</v>
      </c>
      <c r="O1156" s="767">
        <v>4.3599842500000001</v>
      </c>
      <c r="P1156" s="765">
        <v>0.20894723999999998</v>
      </c>
      <c r="Q1156" s="766">
        <v>33.387750949999997</v>
      </c>
      <c r="R1156" s="767">
        <v>2.3571150000000003E-2</v>
      </c>
      <c r="S1156" s="767">
        <v>1.6720209999999999E-2</v>
      </c>
      <c r="T1156" s="767">
        <v>0.18686533999999999</v>
      </c>
      <c r="U1156" s="767">
        <v>1.5004680000000001E-2</v>
      </c>
      <c r="V1156" s="765">
        <v>33.629912329999996</v>
      </c>
      <c r="W1156" s="766">
        <v>14.767329999999999</v>
      </c>
      <c r="X1156" s="767">
        <v>20.286511780000001</v>
      </c>
      <c r="Y1156" s="767">
        <v>1.4239294499999999</v>
      </c>
      <c r="Z1156" s="767">
        <v>18.862582329999999</v>
      </c>
    </row>
    <row r="1157" spans="1:26" s="21" customFormat="1" x14ac:dyDescent="0.2">
      <c r="A1157" s="338" t="s">
        <v>669</v>
      </c>
      <c r="B1157" s="338" t="s">
        <v>3206</v>
      </c>
      <c r="C1157" s="339" t="s">
        <v>76</v>
      </c>
      <c r="D1157" s="642">
        <v>276</v>
      </c>
      <c r="E1157" s="765">
        <v>2108.1539972800001</v>
      </c>
      <c r="F1157" s="766">
        <v>1.6239109299999999</v>
      </c>
      <c r="G1157" s="767">
        <v>1.8808694799999999</v>
      </c>
      <c r="H1157" s="767">
        <v>45.122428859999999</v>
      </c>
      <c r="I1157" s="767">
        <v>3.4261115000000002</v>
      </c>
      <c r="J1157" s="765">
        <v>52.053320770000006</v>
      </c>
      <c r="K1157" s="766">
        <v>2056.1006765100001</v>
      </c>
      <c r="L1157" s="767">
        <v>1959.30828045</v>
      </c>
      <c r="M1157" s="767">
        <v>11.50598184</v>
      </c>
      <c r="N1157" s="767">
        <v>57.000789789999999</v>
      </c>
      <c r="O1157" s="767">
        <v>28.285624429999999</v>
      </c>
      <c r="P1157" s="765">
        <v>8.4287044299999998</v>
      </c>
      <c r="Q1157" s="766">
        <v>140.0805369</v>
      </c>
      <c r="R1157" s="767">
        <v>0.28063372999999997</v>
      </c>
      <c r="S1157" s="767">
        <v>2.0337793899999999</v>
      </c>
      <c r="T1157" s="767">
        <v>1.07783853</v>
      </c>
      <c r="U1157" s="767">
        <v>0.60914097999999994</v>
      </c>
      <c r="V1157" s="765">
        <v>144.08192953</v>
      </c>
      <c r="W1157" s="766">
        <v>81.721262730000007</v>
      </c>
      <c r="X1157" s="767">
        <v>72.202590520000001</v>
      </c>
      <c r="Y1157" s="767">
        <v>9.8419237200000005</v>
      </c>
      <c r="Z1157" s="767">
        <v>62.360666799999997</v>
      </c>
    </row>
    <row r="1158" spans="1:26" s="21" customFormat="1" x14ac:dyDescent="0.2">
      <c r="A1158" s="336" t="s">
        <v>3207</v>
      </c>
      <c r="B1158" s="336" t="s">
        <v>3208</v>
      </c>
      <c r="C1158" s="337" t="s">
        <v>49</v>
      </c>
      <c r="D1158" s="640">
        <v>4794</v>
      </c>
      <c r="E1158" s="761">
        <v>11269.1180872</v>
      </c>
      <c r="F1158" s="762">
        <v>1046.93268653</v>
      </c>
      <c r="G1158" s="763">
        <v>681.38954553999997</v>
      </c>
      <c r="H1158" s="763">
        <v>179.24477505000002</v>
      </c>
      <c r="I1158" s="763">
        <v>252.31274110000001</v>
      </c>
      <c r="J1158" s="761">
        <v>2159.8797482199998</v>
      </c>
      <c r="K1158" s="762">
        <v>9109.2383389799998</v>
      </c>
      <c r="L1158" s="763">
        <v>8417.8067334299994</v>
      </c>
      <c r="M1158" s="763">
        <v>69.122205969999996</v>
      </c>
      <c r="N1158" s="763">
        <v>0.83493187000000002</v>
      </c>
      <c r="O1158" s="763">
        <v>621.47446771</v>
      </c>
      <c r="P1158" s="761">
        <v>21.271323829999996</v>
      </c>
      <c r="Q1158" s="762">
        <v>601.82365142999993</v>
      </c>
      <c r="R1158" s="763">
        <v>1.68590789</v>
      </c>
      <c r="S1158" s="763">
        <v>2.9790230000000001E-2</v>
      </c>
      <c r="T1158" s="763">
        <v>26.478577960000003</v>
      </c>
      <c r="U1158" s="763">
        <v>1.5184811599999999</v>
      </c>
      <c r="V1158" s="761">
        <v>631.5364086699999</v>
      </c>
      <c r="W1158" s="762">
        <v>333.69039810999999</v>
      </c>
      <c r="X1158" s="763">
        <v>307.83733002999998</v>
      </c>
      <c r="Y1158" s="763">
        <v>9.9913194700000005</v>
      </c>
      <c r="Z1158" s="763">
        <v>297.84601056000002</v>
      </c>
    </row>
    <row r="1159" spans="1:26" s="21" customFormat="1" x14ac:dyDescent="0.2">
      <c r="A1159" s="122" t="s">
        <v>3209</v>
      </c>
      <c r="B1159" s="122" t="s">
        <v>1796</v>
      </c>
      <c r="C1159" s="123" t="s">
        <v>74</v>
      </c>
      <c r="D1159" s="641">
        <v>4183</v>
      </c>
      <c r="E1159" s="636">
        <v>10745.82040509</v>
      </c>
      <c r="F1159" s="764">
        <v>968.84017324000001</v>
      </c>
      <c r="G1159" s="634">
        <v>651.91734303999999</v>
      </c>
      <c r="H1159" s="634">
        <v>173.28799712</v>
      </c>
      <c r="I1159" s="634">
        <v>250.16440544</v>
      </c>
      <c r="J1159" s="636">
        <v>2044.20991884</v>
      </c>
      <c r="K1159" s="764">
        <v>8701.6104862499997</v>
      </c>
      <c r="L1159" s="634">
        <v>8142.61010265</v>
      </c>
      <c r="M1159" s="634">
        <v>69.052250220000005</v>
      </c>
      <c r="N1159" s="634">
        <v>0.82435170999999996</v>
      </c>
      <c r="O1159" s="634">
        <v>489.12378167000003</v>
      </c>
      <c r="P1159" s="636">
        <v>16.01088674</v>
      </c>
      <c r="Q1159" s="764">
        <v>582.14849514000002</v>
      </c>
      <c r="R1159" s="634">
        <v>1.6842016499999999</v>
      </c>
      <c r="S1159" s="634">
        <v>2.9412729999999998E-2</v>
      </c>
      <c r="T1159" s="634">
        <v>20.677174409999999</v>
      </c>
      <c r="U1159" s="634">
        <v>1.14238694</v>
      </c>
      <c r="V1159" s="636">
        <v>605.68167086999995</v>
      </c>
      <c r="W1159" s="764">
        <v>324.78225725999999</v>
      </c>
      <c r="X1159" s="634">
        <v>289.91282761000002</v>
      </c>
      <c r="Y1159" s="634">
        <v>9.0134139999999991</v>
      </c>
      <c r="Z1159" s="634">
        <v>280.89941361000001</v>
      </c>
    </row>
    <row r="1160" spans="1:26" s="21" customFormat="1" x14ac:dyDescent="0.2">
      <c r="A1160" s="338" t="s">
        <v>670</v>
      </c>
      <c r="B1160" s="338" t="s">
        <v>1796</v>
      </c>
      <c r="C1160" s="339" t="s">
        <v>76</v>
      </c>
      <c r="D1160" s="642">
        <v>4183</v>
      </c>
      <c r="E1160" s="765">
        <v>10745.82040509</v>
      </c>
      <c r="F1160" s="766">
        <v>968.84017324000001</v>
      </c>
      <c r="G1160" s="767">
        <v>651.91734303999999</v>
      </c>
      <c r="H1160" s="767">
        <v>173.28799712</v>
      </c>
      <c r="I1160" s="767">
        <v>250.16440544</v>
      </c>
      <c r="J1160" s="765">
        <v>2044.20991884</v>
      </c>
      <c r="K1160" s="766">
        <v>8701.6104862499997</v>
      </c>
      <c r="L1160" s="767">
        <v>8142.61010265</v>
      </c>
      <c r="M1160" s="767">
        <v>69.052250220000005</v>
      </c>
      <c r="N1160" s="767">
        <v>0.82435170999999996</v>
      </c>
      <c r="O1160" s="767">
        <v>489.12378167000003</v>
      </c>
      <c r="P1160" s="765">
        <v>16.01088674</v>
      </c>
      <c r="Q1160" s="766">
        <v>582.14849514000002</v>
      </c>
      <c r="R1160" s="767">
        <v>1.6842016499999999</v>
      </c>
      <c r="S1160" s="767">
        <v>2.9412729999999998E-2</v>
      </c>
      <c r="T1160" s="767">
        <v>20.677174409999999</v>
      </c>
      <c r="U1160" s="767">
        <v>1.14238694</v>
      </c>
      <c r="V1160" s="765">
        <v>605.68167086999995</v>
      </c>
      <c r="W1160" s="766">
        <v>324.78225725999999</v>
      </c>
      <c r="X1160" s="767">
        <v>289.91282761000002</v>
      </c>
      <c r="Y1160" s="767">
        <v>9.0134139999999991</v>
      </c>
      <c r="Z1160" s="767">
        <v>280.89941361000001</v>
      </c>
    </row>
    <row r="1161" spans="1:26" s="21" customFormat="1" x14ac:dyDescent="0.2">
      <c r="A1161" s="122" t="s">
        <v>3210</v>
      </c>
      <c r="B1161" s="122" t="s">
        <v>3211</v>
      </c>
      <c r="C1161" s="123" t="s">
        <v>74</v>
      </c>
      <c r="D1161" s="641">
        <v>611</v>
      </c>
      <c r="E1161" s="636">
        <v>523.29768210999998</v>
      </c>
      <c r="F1161" s="764">
        <v>78.092513290000014</v>
      </c>
      <c r="G1161" s="634">
        <v>29.472202500000002</v>
      </c>
      <c r="H1161" s="634">
        <v>5.9567779299999994</v>
      </c>
      <c r="I1161" s="634">
        <v>2.1483356600000003</v>
      </c>
      <c r="J1161" s="636">
        <v>115.66982938</v>
      </c>
      <c r="K1161" s="764">
        <v>407.62785273000003</v>
      </c>
      <c r="L1161" s="634">
        <v>275.19663077999996</v>
      </c>
      <c r="M1161" s="634">
        <v>6.9955749999999997E-2</v>
      </c>
      <c r="N1161" s="634">
        <v>1.058016E-2</v>
      </c>
      <c r="O1161" s="634">
        <v>132.35068604</v>
      </c>
      <c r="P1161" s="636">
        <v>5.2604370899999999</v>
      </c>
      <c r="Q1161" s="764">
        <v>19.67515629</v>
      </c>
      <c r="R1161" s="634">
        <v>1.7062399999999999E-3</v>
      </c>
      <c r="S1161" s="634">
        <v>3.7750000000000001E-4</v>
      </c>
      <c r="T1161" s="634">
        <v>5.8014035499999999</v>
      </c>
      <c r="U1161" s="634">
        <v>0.37609421999999998</v>
      </c>
      <c r="V1161" s="636">
        <v>25.854737800000002</v>
      </c>
      <c r="W1161" s="764">
        <v>8.9081408499999988</v>
      </c>
      <c r="X1161" s="634">
        <v>17.924502420000003</v>
      </c>
      <c r="Y1161" s="634">
        <v>0.97790546999999994</v>
      </c>
      <c r="Z1161" s="634">
        <v>16.94659695</v>
      </c>
    </row>
    <row r="1162" spans="1:26" s="21" customFormat="1" x14ac:dyDescent="0.2">
      <c r="A1162" s="338" t="s">
        <v>671</v>
      </c>
      <c r="B1162" s="338" t="s">
        <v>3211</v>
      </c>
      <c r="C1162" s="339" t="s">
        <v>76</v>
      </c>
      <c r="D1162" s="642">
        <v>611</v>
      </c>
      <c r="E1162" s="765">
        <v>523.29768210999998</v>
      </c>
      <c r="F1162" s="766">
        <v>78.092513290000014</v>
      </c>
      <c r="G1162" s="767">
        <v>29.472202500000002</v>
      </c>
      <c r="H1162" s="767">
        <v>5.9567779299999994</v>
      </c>
      <c r="I1162" s="767">
        <v>2.1483356600000003</v>
      </c>
      <c r="J1162" s="765">
        <v>115.66982938</v>
      </c>
      <c r="K1162" s="766">
        <v>407.62785273000003</v>
      </c>
      <c r="L1162" s="767">
        <v>275.19663077999996</v>
      </c>
      <c r="M1162" s="767">
        <v>6.9955749999999997E-2</v>
      </c>
      <c r="N1162" s="767">
        <v>1.058016E-2</v>
      </c>
      <c r="O1162" s="767">
        <v>132.35068604</v>
      </c>
      <c r="P1162" s="765">
        <v>5.2604370899999999</v>
      </c>
      <c r="Q1162" s="766">
        <v>19.67515629</v>
      </c>
      <c r="R1162" s="767">
        <v>1.7062399999999999E-3</v>
      </c>
      <c r="S1162" s="767">
        <v>3.7750000000000001E-4</v>
      </c>
      <c r="T1162" s="767">
        <v>5.8014035499999999</v>
      </c>
      <c r="U1162" s="767">
        <v>0.37609421999999998</v>
      </c>
      <c r="V1162" s="765">
        <v>25.854737800000002</v>
      </c>
      <c r="W1162" s="766">
        <v>8.9081408499999988</v>
      </c>
      <c r="X1162" s="767">
        <v>17.924502420000003</v>
      </c>
      <c r="Y1162" s="767">
        <v>0.97790546999999994</v>
      </c>
      <c r="Z1162" s="767">
        <v>16.94659695</v>
      </c>
    </row>
    <row r="1163" spans="1:26" s="21" customFormat="1" x14ac:dyDescent="0.2">
      <c r="A1163" s="336" t="s">
        <v>3212</v>
      </c>
      <c r="B1163" s="336" t="s">
        <v>3213</v>
      </c>
      <c r="C1163" s="337" t="s">
        <v>49</v>
      </c>
      <c r="D1163" s="640">
        <v>10</v>
      </c>
      <c r="E1163" s="761">
        <v>3387.8568477899998</v>
      </c>
      <c r="F1163" s="762">
        <v>1037.0320911900001</v>
      </c>
      <c r="G1163" s="763">
        <v>942.61858369000004</v>
      </c>
      <c r="H1163" s="763">
        <v>8.7209439999999999E-2</v>
      </c>
      <c r="I1163" s="763">
        <v>0</v>
      </c>
      <c r="J1163" s="761">
        <v>1979.7378843199999</v>
      </c>
      <c r="K1163" s="762">
        <v>1408.1189634699999</v>
      </c>
      <c r="L1163" s="763">
        <v>1408.1084198399999</v>
      </c>
      <c r="M1163" s="763">
        <v>1.054363E-2</v>
      </c>
      <c r="N1163" s="763">
        <v>0</v>
      </c>
      <c r="O1163" s="763">
        <v>0</v>
      </c>
      <c r="P1163" s="761">
        <v>223.78626856</v>
      </c>
      <c r="Q1163" s="762">
        <v>100.67256112999999</v>
      </c>
      <c r="R1163" s="763">
        <v>2.5717000000000003E-4</v>
      </c>
      <c r="S1163" s="763">
        <v>0</v>
      </c>
      <c r="T1163" s="763">
        <v>0</v>
      </c>
      <c r="U1163" s="763">
        <v>15.99957543</v>
      </c>
      <c r="V1163" s="761">
        <v>116.67239373000001</v>
      </c>
      <c r="W1163" s="762">
        <v>101.77246894</v>
      </c>
      <c r="X1163" s="763">
        <v>17.480182969999998</v>
      </c>
      <c r="Y1163" s="763">
        <v>2.58025818</v>
      </c>
      <c r="Z1163" s="763">
        <v>14.899924789999998</v>
      </c>
    </row>
    <row r="1164" spans="1:26" s="21" customFormat="1" x14ac:dyDescent="0.2">
      <c r="A1164" s="122" t="s">
        <v>3214</v>
      </c>
      <c r="B1164" s="122" t="s">
        <v>3213</v>
      </c>
      <c r="C1164" s="123" t="s">
        <v>74</v>
      </c>
      <c r="D1164" s="641">
        <v>10</v>
      </c>
      <c r="E1164" s="636">
        <v>3387.8568477899998</v>
      </c>
      <c r="F1164" s="764">
        <v>1037.0320911900001</v>
      </c>
      <c r="G1164" s="634">
        <v>942.61858369000004</v>
      </c>
      <c r="H1164" s="634">
        <v>8.7209439999999999E-2</v>
      </c>
      <c r="I1164" s="634">
        <v>0</v>
      </c>
      <c r="J1164" s="636">
        <v>1979.7378843199999</v>
      </c>
      <c r="K1164" s="764">
        <v>1408.1189634699999</v>
      </c>
      <c r="L1164" s="634">
        <v>1408.1084198399999</v>
      </c>
      <c r="M1164" s="634">
        <v>1.054363E-2</v>
      </c>
      <c r="N1164" s="634">
        <v>0</v>
      </c>
      <c r="O1164" s="634">
        <v>0</v>
      </c>
      <c r="P1164" s="636">
        <v>223.78626856</v>
      </c>
      <c r="Q1164" s="764">
        <v>100.67256112999999</v>
      </c>
      <c r="R1164" s="634">
        <v>2.5717000000000003E-4</v>
      </c>
      <c r="S1164" s="634">
        <v>0</v>
      </c>
      <c r="T1164" s="634">
        <v>0</v>
      </c>
      <c r="U1164" s="634">
        <v>15.99957543</v>
      </c>
      <c r="V1164" s="636">
        <v>116.67239373000001</v>
      </c>
      <c r="W1164" s="764">
        <v>101.77246894</v>
      </c>
      <c r="X1164" s="634">
        <v>17.480182969999998</v>
      </c>
      <c r="Y1164" s="634">
        <v>2.58025818</v>
      </c>
      <c r="Z1164" s="634">
        <v>14.899924789999998</v>
      </c>
    </row>
    <row r="1165" spans="1:26" s="21" customFormat="1" x14ac:dyDescent="0.2">
      <c r="A1165" s="338" t="s">
        <v>672</v>
      </c>
      <c r="B1165" s="338" t="s">
        <v>3213</v>
      </c>
      <c r="C1165" s="339" t="s">
        <v>76</v>
      </c>
      <c r="D1165" s="642">
        <v>10</v>
      </c>
      <c r="E1165" s="765">
        <v>3387.8568477899998</v>
      </c>
      <c r="F1165" s="766">
        <v>1037.0320911900001</v>
      </c>
      <c r="G1165" s="767">
        <v>942.61858369000004</v>
      </c>
      <c r="H1165" s="767">
        <v>8.7209439999999999E-2</v>
      </c>
      <c r="I1165" s="767">
        <v>0</v>
      </c>
      <c r="J1165" s="765">
        <v>1979.7378843199999</v>
      </c>
      <c r="K1165" s="766">
        <v>1408.1189634699999</v>
      </c>
      <c r="L1165" s="767">
        <v>1408.1084198399999</v>
      </c>
      <c r="M1165" s="767">
        <v>1.054363E-2</v>
      </c>
      <c r="N1165" s="767">
        <v>0</v>
      </c>
      <c r="O1165" s="767">
        <v>0</v>
      </c>
      <c r="P1165" s="765">
        <v>223.78626856</v>
      </c>
      <c r="Q1165" s="766">
        <v>100.67256112999999</v>
      </c>
      <c r="R1165" s="767">
        <v>2.5717000000000003E-4</v>
      </c>
      <c r="S1165" s="767">
        <v>0</v>
      </c>
      <c r="T1165" s="767">
        <v>0</v>
      </c>
      <c r="U1165" s="767">
        <v>15.99957543</v>
      </c>
      <c r="V1165" s="765">
        <v>116.67239373000001</v>
      </c>
      <c r="W1165" s="766">
        <v>101.77246894</v>
      </c>
      <c r="X1165" s="767">
        <v>17.480182969999998</v>
      </c>
      <c r="Y1165" s="767">
        <v>2.58025818</v>
      </c>
      <c r="Z1165" s="767">
        <v>14.899924789999998</v>
      </c>
    </row>
    <row r="1166" spans="1:26" s="21" customFormat="1" x14ac:dyDescent="0.2">
      <c r="A1166" s="334" t="s">
        <v>91</v>
      </c>
      <c r="B1166" s="334" t="s">
        <v>3215</v>
      </c>
      <c r="C1166" s="335" t="s">
        <v>44</v>
      </c>
      <c r="D1166" s="639">
        <v>316</v>
      </c>
      <c r="E1166" s="758">
        <v>86037.75425451</v>
      </c>
      <c r="F1166" s="759">
        <v>864.65127012000005</v>
      </c>
      <c r="G1166" s="760">
        <v>83704.835619820005</v>
      </c>
      <c r="H1166" s="760">
        <v>1184.0373700799998</v>
      </c>
      <c r="I1166" s="760">
        <v>4.6715958799999999</v>
      </c>
      <c r="J1166" s="758">
        <v>85758.19585589999</v>
      </c>
      <c r="K1166" s="759">
        <v>279.55839861000004</v>
      </c>
      <c r="L1166" s="760">
        <v>275.37041318000001</v>
      </c>
      <c r="M1166" s="760">
        <v>0.50447924</v>
      </c>
      <c r="N1166" s="760">
        <v>1.7627742500000001</v>
      </c>
      <c r="O1166" s="760">
        <v>1.92073194</v>
      </c>
      <c r="P1166" s="758">
        <v>180.36662996999999</v>
      </c>
      <c r="Q1166" s="759">
        <v>19.687343869999999</v>
      </c>
      <c r="R1166" s="760">
        <v>1.23044E-2</v>
      </c>
      <c r="S1166" s="760">
        <v>6.2895510000000002E-2</v>
      </c>
      <c r="T1166" s="760">
        <v>4.0994259999999998E-2</v>
      </c>
      <c r="U1166" s="760">
        <v>12.95675997</v>
      </c>
      <c r="V1166" s="758">
        <v>32.76029801</v>
      </c>
      <c r="W1166" s="759">
        <v>32.169099320000001</v>
      </c>
      <c r="X1166" s="760">
        <v>13.345311240000001</v>
      </c>
      <c r="Y1166" s="760">
        <v>12.75411255</v>
      </c>
      <c r="Z1166" s="760">
        <v>0.59119868999999992</v>
      </c>
    </row>
    <row r="1167" spans="1:26" s="21" customFormat="1" x14ac:dyDescent="0.2">
      <c r="A1167" s="336" t="s">
        <v>3216</v>
      </c>
      <c r="B1167" s="336" t="s">
        <v>3217</v>
      </c>
      <c r="C1167" s="337" t="s">
        <v>49</v>
      </c>
      <c r="D1167" s="640">
        <v>35</v>
      </c>
      <c r="E1167" s="761">
        <v>42.670682079999999</v>
      </c>
      <c r="F1167" s="762">
        <v>25.859623450000001</v>
      </c>
      <c r="G1167" s="763">
        <v>12.894605349999999</v>
      </c>
      <c r="H1167" s="763">
        <v>0.16338835000000002</v>
      </c>
      <c r="I1167" s="763">
        <v>0</v>
      </c>
      <c r="J1167" s="761">
        <v>38.917617149999998</v>
      </c>
      <c r="K1167" s="762">
        <v>3.7530649300000003</v>
      </c>
      <c r="L1167" s="763">
        <v>3.7530649300000003</v>
      </c>
      <c r="M1167" s="763">
        <v>0</v>
      </c>
      <c r="N1167" s="763">
        <v>0</v>
      </c>
      <c r="O1167" s="763">
        <v>0</v>
      </c>
      <c r="P1167" s="761">
        <v>30.948574309999998</v>
      </c>
      <c r="Q1167" s="762">
        <v>0.26832502000000003</v>
      </c>
      <c r="R1167" s="763">
        <v>0</v>
      </c>
      <c r="S1167" s="763">
        <v>0</v>
      </c>
      <c r="T1167" s="763">
        <v>0</v>
      </c>
      <c r="U1167" s="763">
        <v>2.2126650400000001</v>
      </c>
      <c r="V1167" s="761">
        <v>2.4809900599999999</v>
      </c>
      <c r="W1167" s="762">
        <v>3.2119672000000001</v>
      </c>
      <c r="X1167" s="763">
        <v>0.17116018</v>
      </c>
      <c r="Y1167" s="763">
        <v>0.90213731999999991</v>
      </c>
      <c r="Z1167" s="763">
        <v>-0.73097714000000003</v>
      </c>
    </row>
    <row r="1168" spans="1:26" s="21" customFormat="1" x14ac:dyDescent="0.2">
      <c r="A1168" s="122" t="s">
        <v>3218</v>
      </c>
      <c r="B1168" s="122" t="s">
        <v>3217</v>
      </c>
      <c r="C1168" s="123" t="s">
        <v>74</v>
      </c>
      <c r="D1168" s="641">
        <v>35</v>
      </c>
      <c r="E1168" s="636">
        <v>42.670682079999999</v>
      </c>
      <c r="F1168" s="764">
        <v>25.859623450000001</v>
      </c>
      <c r="G1168" s="634">
        <v>12.894605349999999</v>
      </c>
      <c r="H1168" s="634">
        <v>0.16338835000000002</v>
      </c>
      <c r="I1168" s="634">
        <v>0</v>
      </c>
      <c r="J1168" s="636">
        <v>38.917617149999998</v>
      </c>
      <c r="K1168" s="764">
        <v>3.7530649300000003</v>
      </c>
      <c r="L1168" s="634">
        <v>3.7530649300000003</v>
      </c>
      <c r="M1168" s="634">
        <v>0</v>
      </c>
      <c r="N1168" s="634">
        <v>0</v>
      </c>
      <c r="O1168" s="634">
        <v>0</v>
      </c>
      <c r="P1168" s="636">
        <v>30.948574309999998</v>
      </c>
      <c r="Q1168" s="764">
        <v>0.26832502000000003</v>
      </c>
      <c r="R1168" s="634">
        <v>0</v>
      </c>
      <c r="S1168" s="634">
        <v>0</v>
      </c>
      <c r="T1168" s="634">
        <v>0</v>
      </c>
      <c r="U1168" s="634">
        <v>2.2126650400000001</v>
      </c>
      <c r="V1168" s="636">
        <v>2.4809900599999999</v>
      </c>
      <c r="W1168" s="764">
        <v>3.2119672000000001</v>
      </c>
      <c r="X1168" s="634">
        <v>0.17116018</v>
      </c>
      <c r="Y1168" s="634">
        <v>0.90213731999999991</v>
      </c>
      <c r="Z1168" s="634">
        <v>-0.73097714000000003</v>
      </c>
    </row>
    <row r="1169" spans="1:26" s="21" customFormat="1" x14ac:dyDescent="0.2">
      <c r="A1169" s="338" t="s">
        <v>673</v>
      </c>
      <c r="B1169" s="338" t="s">
        <v>3217</v>
      </c>
      <c r="C1169" s="339" t="s">
        <v>76</v>
      </c>
      <c r="D1169" s="642">
        <v>35</v>
      </c>
      <c r="E1169" s="765">
        <v>42.670682079999999</v>
      </c>
      <c r="F1169" s="766">
        <v>25.859623450000001</v>
      </c>
      <c r="G1169" s="767">
        <v>12.894605349999999</v>
      </c>
      <c r="H1169" s="767">
        <v>0.16338835000000002</v>
      </c>
      <c r="I1169" s="767">
        <v>0</v>
      </c>
      <c r="J1169" s="765">
        <v>38.917617149999998</v>
      </c>
      <c r="K1169" s="766">
        <v>3.7530649300000003</v>
      </c>
      <c r="L1169" s="767">
        <v>3.7530649300000003</v>
      </c>
      <c r="M1169" s="767">
        <v>0</v>
      </c>
      <c r="N1169" s="767">
        <v>0</v>
      </c>
      <c r="O1169" s="767">
        <v>0</v>
      </c>
      <c r="P1169" s="765">
        <v>30.948574309999998</v>
      </c>
      <c r="Q1169" s="766">
        <v>0.26832502000000003</v>
      </c>
      <c r="R1169" s="767">
        <v>0</v>
      </c>
      <c r="S1169" s="767">
        <v>0</v>
      </c>
      <c r="T1169" s="767">
        <v>0</v>
      </c>
      <c r="U1169" s="767">
        <v>2.2126650400000001</v>
      </c>
      <c r="V1169" s="765">
        <v>2.4809900599999999</v>
      </c>
      <c r="W1169" s="766">
        <v>3.2119672000000001</v>
      </c>
      <c r="X1169" s="767">
        <v>0.17116018</v>
      </c>
      <c r="Y1169" s="767">
        <v>0.90213731999999991</v>
      </c>
      <c r="Z1169" s="767">
        <v>-0.73097714000000003</v>
      </c>
    </row>
    <row r="1170" spans="1:26" s="21" customFormat="1" x14ac:dyDescent="0.2">
      <c r="A1170" s="336" t="s">
        <v>3219</v>
      </c>
      <c r="B1170" s="336" t="s">
        <v>3220</v>
      </c>
      <c r="C1170" s="337" t="s">
        <v>49</v>
      </c>
      <c r="D1170" s="640">
        <v>82</v>
      </c>
      <c r="E1170" s="761">
        <v>84201.783886420002</v>
      </c>
      <c r="F1170" s="762">
        <v>578.48910928999999</v>
      </c>
      <c r="G1170" s="763">
        <v>82401.97562605</v>
      </c>
      <c r="H1170" s="763">
        <v>1165.5958143599998</v>
      </c>
      <c r="I1170" s="763">
        <v>0.54603838999999998</v>
      </c>
      <c r="J1170" s="761">
        <v>84146.606588089999</v>
      </c>
      <c r="K1170" s="762">
        <v>55.177298329999999</v>
      </c>
      <c r="L1170" s="763">
        <v>53.962168329999997</v>
      </c>
      <c r="M1170" s="763">
        <v>0</v>
      </c>
      <c r="N1170" s="763">
        <v>0</v>
      </c>
      <c r="O1170" s="763">
        <v>1.21513</v>
      </c>
      <c r="P1170" s="761">
        <v>82.848277240000002</v>
      </c>
      <c r="Q1170" s="762">
        <v>3.8577850599999999</v>
      </c>
      <c r="R1170" s="763">
        <v>0</v>
      </c>
      <c r="S1170" s="763">
        <v>0</v>
      </c>
      <c r="T1170" s="763">
        <v>7.2907800000000002E-3</v>
      </c>
      <c r="U1170" s="763">
        <v>5.9849315599999997</v>
      </c>
      <c r="V1170" s="761">
        <v>9.8500074000000009</v>
      </c>
      <c r="W1170" s="762">
        <v>11.13519799</v>
      </c>
      <c r="X1170" s="763">
        <v>3.3923461600000002</v>
      </c>
      <c r="Y1170" s="763">
        <v>4.6775367499999998</v>
      </c>
      <c r="Z1170" s="763">
        <v>-1.28519059</v>
      </c>
    </row>
    <row r="1171" spans="1:26" s="21" customFormat="1" x14ac:dyDescent="0.2">
      <c r="A1171" s="122" t="s">
        <v>3221</v>
      </c>
      <c r="B1171" s="122" t="s">
        <v>3220</v>
      </c>
      <c r="C1171" s="123" t="s">
        <v>74</v>
      </c>
      <c r="D1171" s="641">
        <v>82</v>
      </c>
      <c r="E1171" s="636">
        <v>84201.783886420002</v>
      </c>
      <c r="F1171" s="764">
        <v>578.48910928999999</v>
      </c>
      <c r="G1171" s="634">
        <v>82401.97562605</v>
      </c>
      <c r="H1171" s="634">
        <v>1165.5958143599998</v>
      </c>
      <c r="I1171" s="634">
        <v>0.54603838999999998</v>
      </c>
      <c r="J1171" s="636">
        <v>84146.606588089999</v>
      </c>
      <c r="K1171" s="764">
        <v>55.177298329999999</v>
      </c>
      <c r="L1171" s="634">
        <v>53.962168329999997</v>
      </c>
      <c r="M1171" s="634">
        <v>0</v>
      </c>
      <c r="N1171" s="634">
        <v>0</v>
      </c>
      <c r="O1171" s="634">
        <v>1.21513</v>
      </c>
      <c r="P1171" s="636">
        <v>82.848277240000002</v>
      </c>
      <c r="Q1171" s="764">
        <v>3.8577850599999999</v>
      </c>
      <c r="R1171" s="634">
        <v>0</v>
      </c>
      <c r="S1171" s="634">
        <v>0</v>
      </c>
      <c r="T1171" s="634">
        <v>7.2907800000000002E-3</v>
      </c>
      <c r="U1171" s="634">
        <v>5.9849315599999997</v>
      </c>
      <c r="V1171" s="636">
        <v>9.8500074000000009</v>
      </c>
      <c r="W1171" s="764">
        <v>11.13519799</v>
      </c>
      <c r="X1171" s="634">
        <v>3.3923461600000002</v>
      </c>
      <c r="Y1171" s="634">
        <v>4.6775367499999998</v>
      </c>
      <c r="Z1171" s="634">
        <v>-1.28519059</v>
      </c>
    </row>
    <row r="1172" spans="1:26" s="21" customFormat="1" x14ac:dyDescent="0.2">
      <c r="A1172" s="338" t="s">
        <v>674</v>
      </c>
      <c r="B1172" s="338" t="s">
        <v>3220</v>
      </c>
      <c r="C1172" s="339" t="s">
        <v>76</v>
      </c>
      <c r="D1172" s="642">
        <v>82</v>
      </c>
      <c r="E1172" s="765">
        <v>84201.783886420002</v>
      </c>
      <c r="F1172" s="766">
        <v>578.48910928999999</v>
      </c>
      <c r="G1172" s="767">
        <v>82401.97562605</v>
      </c>
      <c r="H1172" s="767">
        <v>1165.5958143599998</v>
      </c>
      <c r="I1172" s="767">
        <v>0.54603838999999998</v>
      </c>
      <c r="J1172" s="765">
        <v>84146.606588089999</v>
      </c>
      <c r="K1172" s="766">
        <v>55.177298329999999</v>
      </c>
      <c r="L1172" s="767">
        <v>53.962168329999997</v>
      </c>
      <c r="M1172" s="767">
        <v>0</v>
      </c>
      <c r="N1172" s="767">
        <v>0</v>
      </c>
      <c r="O1172" s="767">
        <v>1.21513</v>
      </c>
      <c r="P1172" s="765">
        <v>82.848277240000002</v>
      </c>
      <c r="Q1172" s="766">
        <v>3.8577850599999999</v>
      </c>
      <c r="R1172" s="767">
        <v>0</v>
      </c>
      <c r="S1172" s="767">
        <v>0</v>
      </c>
      <c r="T1172" s="767">
        <v>7.2907800000000002E-3</v>
      </c>
      <c r="U1172" s="767">
        <v>5.9849315599999997</v>
      </c>
      <c r="V1172" s="765">
        <v>9.8500074000000009</v>
      </c>
      <c r="W1172" s="766">
        <v>11.13519799</v>
      </c>
      <c r="X1172" s="767">
        <v>3.3923461600000002</v>
      </c>
      <c r="Y1172" s="767">
        <v>4.6775367499999998</v>
      </c>
      <c r="Z1172" s="767">
        <v>-1.28519059</v>
      </c>
    </row>
    <row r="1173" spans="1:26" s="21" customFormat="1" x14ac:dyDescent="0.2">
      <c r="A1173" s="336" t="s">
        <v>3222</v>
      </c>
      <c r="B1173" s="336" t="s">
        <v>2000</v>
      </c>
      <c r="C1173" s="337" t="s">
        <v>49</v>
      </c>
      <c r="D1173" s="640">
        <v>139</v>
      </c>
      <c r="E1173" s="761">
        <v>1507.90522579</v>
      </c>
      <c r="F1173" s="762">
        <v>227.98296005</v>
      </c>
      <c r="G1173" s="763">
        <v>1053.9598606</v>
      </c>
      <c r="H1173" s="763">
        <v>18.18155655</v>
      </c>
      <c r="I1173" s="763">
        <v>1.68584749</v>
      </c>
      <c r="J1173" s="761">
        <v>1301.81022469</v>
      </c>
      <c r="K1173" s="762">
        <v>206.09500109999999</v>
      </c>
      <c r="L1173" s="763">
        <v>203.13559037000002</v>
      </c>
      <c r="M1173" s="763">
        <v>0.50433753999999997</v>
      </c>
      <c r="N1173" s="763">
        <v>1.7627742500000001</v>
      </c>
      <c r="O1173" s="763">
        <v>0.69229893999999992</v>
      </c>
      <c r="P1173" s="761">
        <v>61.210345930000003</v>
      </c>
      <c r="Q1173" s="762">
        <v>14.52315731</v>
      </c>
      <c r="R1173" s="763">
        <v>1.230094E-2</v>
      </c>
      <c r="S1173" s="763">
        <v>6.2895510000000002E-2</v>
      </c>
      <c r="T1173" s="763">
        <v>3.3024930000000001E-2</v>
      </c>
      <c r="U1173" s="763">
        <v>4.3759907800000004</v>
      </c>
      <c r="V1173" s="761">
        <v>19.00736947</v>
      </c>
      <c r="W1173" s="762">
        <v>16.962943769999999</v>
      </c>
      <c r="X1173" s="763">
        <v>8.8911291500000011</v>
      </c>
      <c r="Y1173" s="763">
        <v>6.8467034500000006</v>
      </c>
      <c r="Z1173" s="763">
        <v>2.0444257000000001</v>
      </c>
    </row>
    <row r="1174" spans="1:26" s="21" customFormat="1" x14ac:dyDescent="0.2">
      <c r="A1174" s="122" t="s">
        <v>3223</v>
      </c>
      <c r="B1174" s="122" t="s">
        <v>2000</v>
      </c>
      <c r="C1174" s="123" t="s">
        <v>74</v>
      </c>
      <c r="D1174" s="641">
        <v>139</v>
      </c>
      <c r="E1174" s="636">
        <v>1507.90522579</v>
      </c>
      <c r="F1174" s="764">
        <v>227.98296005</v>
      </c>
      <c r="G1174" s="634">
        <v>1053.9598606</v>
      </c>
      <c r="H1174" s="634">
        <v>18.18155655</v>
      </c>
      <c r="I1174" s="634">
        <v>1.68584749</v>
      </c>
      <c r="J1174" s="636">
        <v>1301.81022469</v>
      </c>
      <c r="K1174" s="764">
        <v>206.09500109999999</v>
      </c>
      <c r="L1174" s="634">
        <v>203.13559037000002</v>
      </c>
      <c r="M1174" s="634">
        <v>0.50433753999999997</v>
      </c>
      <c r="N1174" s="634">
        <v>1.7627742500000001</v>
      </c>
      <c r="O1174" s="634">
        <v>0.69229893999999992</v>
      </c>
      <c r="P1174" s="636">
        <v>61.210345930000003</v>
      </c>
      <c r="Q1174" s="764">
        <v>14.52315731</v>
      </c>
      <c r="R1174" s="634">
        <v>1.230094E-2</v>
      </c>
      <c r="S1174" s="634">
        <v>6.2895510000000002E-2</v>
      </c>
      <c r="T1174" s="634">
        <v>3.3024930000000001E-2</v>
      </c>
      <c r="U1174" s="634">
        <v>4.3759907800000004</v>
      </c>
      <c r="V1174" s="636">
        <v>19.00736947</v>
      </c>
      <c r="W1174" s="764">
        <v>16.962943769999999</v>
      </c>
      <c r="X1174" s="634">
        <v>8.8911291500000011</v>
      </c>
      <c r="Y1174" s="634">
        <v>6.8467034500000006</v>
      </c>
      <c r="Z1174" s="634">
        <v>2.0444257000000001</v>
      </c>
    </row>
    <row r="1175" spans="1:26" s="21" customFormat="1" x14ac:dyDescent="0.2">
      <c r="A1175" s="338" t="s">
        <v>675</v>
      </c>
      <c r="B1175" s="338" t="s">
        <v>2000</v>
      </c>
      <c r="C1175" s="339" t="s">
        <v>76</v>
      </c>
      <c r="D1175" s="642">
        <v>139</v>
      </c>
      <c r="E1175" s="765">
        <v>1507.90522579</v>
      </c>
      <c r="F1175" s="766">
        <v>227.98296005</v>
      </c>
      <c r="G1175" s="767">
        <v>1053.9598606</v>
      </c>
      <c r="H1175" s="767">
        <v>18.18155655</v>
      </c>
      <c r="I1175" s="767">
        <v>1.68584749</v>
      </c>
      <c r="J1175" s="765">
        <v>1301.81022469</v>
      </c>
      <c r="K1175" s="766">
        <v>206.09500109999999</v>
      </c>
      <c r="L1175" s="767">
        <v>203.13559037000002</v>
      </c>
      <c r="M1175" s="767">
        <v>0.50433753999999997</v>
      </c>
      <c r="N1175" s="767">
        <v>1.7627742500000001</v>
      </c>
      <c r="O1175" s="767">
        <v>0.69229893999999992</v>
      </c>
      <c r="P1175" s="765">
        <v>61.210345930000003</v>
      </c>
      <c r="Q1175" s="766">
        <v>14.52315731</v>
      </c>
      <c r="R1175" s="767">
        <v>1.230094E-2</v>
      </c>
      <c r="S1175" s="767">
        <v>6.2895510000000002E-2</v>
      </c>
      <c r="T1175" s="767">
        <v>3.3024930000000001E-2</v>
      </c>
      <c r="U1175" s="767">
        <v>4.3759907800000004</v>
      </c>
      <c r="V1175" s="765">
        <v>19.00736947</v>
      </c>
      <c r="W1175" s="766">
        <v>16.962943769999999</v>
      </c>
      <c r="X1175" s="767">
        <v>8.8911291500000011</v>
      </c>
      <c r="Y1175" s="767">
        <v>6.8467034500000006</v>
      </c>
      <c r="Z1175" s="767">
        <v>2.0444257000000001</v>
      </c>
    </row>
    <row r="1176" spans="1:26" s="21" customFormat="1" x14ac:dyDescent="0.2">
      <c r="A1176" s="336" t="s">
        <v>3224</v>
      </c>
      <c r="B1176" s="336" t="s">
        <v>3225</v>
      </c>
      <c r="C1176" s="337" t="s">
        <v>49</v>
      </c>
      <c r="D1176" s="640">
        <v>60</v>
      </c>
      <c r="E1176" s="761">
        <v>285.39446022000004</v>
      </c>
      <c r="F1176" s="762">
        <v>32.319577330000001</v>
      </c>
      <c r="G1176" s="763">
        <v>236.00552782</v>
      </c>
      <c r="H1176" s="763">
        <v>9.6610820000000014E-2</v>
      </c>
      <c r="I1176" s="763">
        <v>2.4397099999999998</v>
      </c>
      <c r="J1176" s="761">
        <v>270.86142597000003</v>
      </c>
      <c r="K1176" s="762">
        <v>14.53303425</v>
      </c>
      <c r="L1176" s="763">
        <v>14.519589550000001</v>
      </c>
      <c r="M1176" s="763">
        <v>1.417E-4</v>
      </c>
      <c r="N1176" s="763">
        <v>0</v>
      </c>
      <c r="O1176" s="763">
        <v>1.3303000000000001E-2</v>
      </c>
      <c r="P1176" s="761">
        <v>5.3594324900000005</v>
      </c>
      <c r="Q1176" s="762">
        <v>1.03807648</v>
      </c>
      <c r="R1176" s="763">
        <v>3.4599999999999999E-6</v>
      </c>
      <c r="S1176" s="763">
        <v>0</v>
      </c>
      <c r="T1176" s="763">
        <v>6.7854999999999999E-4</v>
      </c>
      <c r="U1176" s="763">
        <v>0.38317259000000004</v>
      </c>
      <c r="V1176" s="761">
        <v>1.42193108</v>
      </c>
      <c r="W1176" s="762">
        <v>0.85899035999999995</v>
      </c>
      <c r="X1176" s="763">
        <v>0.89067574999999999</v>
      </c>
      <c r="Y1176" s="763">
        <v>0.32773503000000004</v>
      </c>
      <c r="Z1176" s="763">
        <v>0.56294071999999995</v>
      </c>
    </row>
    <row r="1177" spans="1:26" s="21" customFormat="1" x14ac:dyDescent="0.2">
      <c r="A1177" s="122" t="s">
        <v>3226</v>
      </c>
      <c r="B1177" s="122" t="s">
        <v>3225</v>
      </c>
      <c r="C1177" s="123" t="s">
        <v>74</v>
      </c>
      <c r="D1177" s="641">
        <v>60</v>
      </c>
      <c r="E1177" s="636">
        <v>285.39446022000004</v>
      </c>
      <c r="F1177" s="764">
        <v>32.319577330000001</v>
      </c>
      <c r="G1177" s="634">
        <v>236.00552782</v>
      </c>
      <c r="H1177" s="634">
        <v>9.6610820000000014E-2</v>
      </c>
      <c r="I1177" s="634">
        <v>2.4397099999999998</v>
      </c>
      <c r="J1177" s="636">
        <v>270.86142597000003</v>
      </c>
      <c r="K1177" s="764">
        <v>14.53303425</v>
      </c>
      <c r="L1177" s="634">
        <v>14.519589550000001</v>
      </c>
      <c r="M1177" s="634">
        <v>1.417E-4</v>
      </c>
      <c r="N1177" s="634">
        <v>0</v>
      </c>
      <c r="O1177" s="634">
        <v>1.3303000000000001E-2</v>
      </c>
      <c r="P1177" s="636">
        <v>5.3594324900000005</v>
      </c>
      <c r="Q1177" s="764">
        <v>1.03807648</v>
      </c>
      <c r="R1177" s="634">
        <v>3.4599999999999999E-6</v>
      </c>
      <c r="S1177" s="634">
        <v>0</v>
      </c>
      <c r="T1177" s="634">
        <v>6.7854999999999999E-4</v>
      </c>
      <c r="U1177" s="634">
        <v>0.38317259000000004</v>
      </c>
      <c r="V1177" s="636">
        <v>1.42193108</v>
      </c>
      <c r="W1177" s="764">
        <v>0.85899035999999995</v>
      </c>
      <c r="X1177" s="634">
        <v>0.89067574999999999</v>
      </c>
      <c r="Y1177" s="634">
        <v>0.32773503000000004</v>
      </c>
      <c r="Z1177" s="634">
        <v>0.56294071999999995</v>
      </c>
    </row>
    <row r="1178" spans="1:26" s="21" customFormat="1" x14ac:dyDescent="0.2">
      <c r="A1178" s="338" t="s">
        <v>676</v>
      </c>
      <c r="B1178" s="338" t="s">
        <v>3225</v>
      </c>
      <c r="C1178" s="339" t="s">
        <v>76</v>
      </c>
      <c r="D1178" s="642">
        <v>60</v>
      </c>
      <c r="E1178" s="765">
        <v>285.39446022000004</v>
      </c>
      <c r="F1178" s="766">
        <v>32.319577330000001</v>
      </c>
      <c r="G1178" s="767">
        <v>236.00552782</v>
      </c>
      <c r="H1178" s="767">
        <v>9.6610820000000014E-2</v>
      </c>
      <c r="I1178" s="767">
        <v>2.4397099999999998</v>
      </c>
      <c r="J1178" s="765">
        <v>270.86142597000003</v>
      </c>
      <c r="K1178" s="766">
        <v>14.53303425</v>
      </c>
      <c r="L1178" s="767">
        <v>14.519589550000001</v>
      </c>
      <c r="M1178" s="767">
        <v>1.417E-4</v>
      </c>
      <c r="N1178" s="767">
        <v>0</v>
      </c>
      <c r="O1178" s="767">
        <v>1.3303000000000001E-2</v>
      </c>
      <c r="P1178" s="765">
        <v>5.3594324900000005</v>
      </c>
      <c r="Q1178" s="766">
        <v>1.03807648</v>
      </c>
      <c r="R1178" s="767">
        <v>3.4599999999999999E-6</v>
      </c>
      <c r="S1178" s="767">
        <v>0</v>
      </c>
      <c r="T1178" s="767">
        <v>6.7854999999999999E-4</v>
      </c>
      <c r="U1178" s="767">
        <v>0.38317259000000004</v>
      </c>
      <c r="V1178" s="765">
        <v>1.42193108</v>
      </c>
      <c r="W1178" s="766">
        <v>0.85899035999999995</v>
      </c>
      <c r="X1178" s="767">
        <v>0.89067574999999999</v>
      </c>
      <c r="Y1178" s="767">
        <v>0.32773503000000004</v>
      </c>
      <c r="Z1178" s="767">
        <v>0.56294071999999995</v>
      </c>
    </row>
    <row r="1179" spans="1:26" s="21" customFormat="1" x14ac:dyDescent="0.2">
      <c r="A1179" s="334" t="s">
        <v>92</v>
      </c>
      <c r="B1179" s="334" t="s">
        <v>3227</v>
      </c>
      <c r="C1179" s="335" t="s">
        <v>44</v>
      </c>
      <c r="D1179" s="639">
        <v>217</v>
      </c>
      <c r="E1179" s="758">
        <v>10915.902530040001</v>
      </c>
      <c r="F1179" s="759">
        <v>5556.08884278</v>
      </c>
      <c r="G1179" s="760">
        <v>4979.6369196000005</v>
      </c>
      <c r="H1179" s="760">
        <v>53.10455426</v>
      </c>
      <c r="I1179" s="760">
        <v>3.2894753300000001</v>
      </c>
      <c r="J1179" s="758">
        <v>10592.119791969999</v>
      </c>
      <c r="K1179" s="759">
        <v>323.78273806999999</v>
      </c>
      <c r="L1179" s="760">
        <v>322.25558795999996</v>
      </c>
      <c r="M1179" s="760">
        <v>0.10500836</v>
      </c>
      <c r="N1179" s="760">
        <v>1.1302999999999999E-3</v>
      </c>
      <c r="O1179" s="760">
        <v>1.42101145</v>
      </c>
      <c r="P1179" s="758">
        <v>199.37991640000001</v>
      </c>
      <c r="Q1179" s="759">
        <v>23.039593699999998</v>
      </c>
      <c r="R1179" s="760">
        <v>2.5612E-3</v>
      </c>
      <c r="S1179" s="760">
        <v>4.0329999999999995E-5</v>
      </c>
      <c r="T1179" s="760">
        <v>5.0938550000000006E-2</v>
      </c>
      <c r="U1179" s="760">
        <v>14.254645419999999</v>
      </c>
      <c r="V1179" s="758">
        <v>37.347779200000005</v>
      </c>
      <c r="W1179" s="759">
        <v>54.639363020000005</v>
      </c>
      <c r="X1179" s="760">
        <v>10.989661869999999</v>
      </c>
      <c r="Y1179" s="760">
        <v>28.281245690000002</v>
      </c>
      <c r="Z1179" s="760">
        <v>-17.29158382</v>
      </c>
    </row>
    <row r="1180" spans="1:26" s="21" customFormat="1" x14ac:dyDescent="0.2">
      <c r="A1180" s="336" t="s">
        <v>3228</v>
      </c>
      <c r="B1180" s="336" t="s">
        <v>3229</v>
      </c>
      <c r="C1180" s="337" t="s">
        <v>49</v>
      </c>
      <c r="D1180" s="640">
        <v>183</v>
      </c>
      <c r="E1180" s="761">
        <v>10452.285784489999</v>
      </c>
      <c r="F1180" s="762">
        <v>5207.8820954399998</v>
      </c>
      <c r="G1180" s="763">
        <v>4952.3184843400004</v>
      </c>
      <c r="H1180" s="763">
        <v>33.41767033</v>
      </c>
      <c r="I1180" s="763">
        <v>3.28323148</v>
      </c>
      <c r="J1180" s="761">
        <v>10196.901481590001</v>
      </c>
      <c r="K1180" s="762">
        <v>255.38430289999999</v>
      </c>
      <c r="L1180" s="763">
        <v>254.02706068999998</v>
      </c>
      <c r="M1180" s="763">
        <v>7.4396770000000001E-2</v>
      </c>
      <c r="N1180" s="763">
        <v>1.1302999999999999E-3</v>
      </c>
      <c r="O1180" s="763">
        <v>1.28171514</v>
      </c>
      <c r="P1180" s="761">
        <v>187.65019606000001</v>
      </c>
      <c r="Q1180" s="762">
        <v>18.161663910000001</v>
      </c>
      <c r="R1180" s="763">
        <v>1.8145699999999999E-3</v>
      </c>
      <c r="S1180" s="763">
        <v>4.0329999999999995E-5</v>
      </c>
      <c r="T1180" s="763">
        <v>4.703823E-2</v>
      </c>
      <c r="U1180" s="763">
        <v>13.41603024</v>
      </c>
      <c r="V1180" s="761">
        <v>31.626587280000003</v>
      </c>
      <c r="W1180" s="762">
        <v>48.845423659999994</v>
      </c>
      <c r="X1180" s="763">
        <v>9.3159880000000008</v>
      </c>
      <c r="Y1180" s="763">
        <v>26.53482438</v>
      </c>
      <c r="Z1180" s="763">
        <v>-17.218836379999999</v>
      </c>
    </row>
    <row r="1181" spans="1:26" s="21" customFormat="1" x14ac:dyDescent="0.2">
      <c r="A1181" s="122" t="s">
        <v>3230</v>
      </c>
      <c r="B1181" s="122" t="s">
        <v>3229</v>
      </c>
      <c r="C1181" s="123" t="s">
        <v>74</v>
      </c>
      <c r="D1181" s="641">
        <v>183</v>
      </c>
      <c r="E1181" s="636">
        <v>10452.285784489999</v>
      </c>
      <c r="F1181" s="764">
        <v>5207.8820954399998</v>
      </c>
      <c r="G1181" s="634">
        <v>4952.3184843400004</v>
      </c>
      <c r="H1181" s="634">
        <v>33.41767033</v>
      </c>
      <c r="I1181" s="634">
        <v>3.28323148</v>
      </c>
      <c r="J1181" s="636">
        <v>10196.901481590001</v>
      </c>
      <c r="K1181" s="764">
        <v>255.38430289999999</v>
      </c>
      <c r="L1181" s="634">
        <v>254.02706068999998</v>
      </c>
      <c r="M1181" s="634">
        <v>7.4396770000000001E-2</v>
      </c>
      <c r="N1181" s="634">
        <v>1.1302999999999999E-3</v>
      </c>
      <c r="O1181" s="634">
        <v>1.28171514</v>
      </c>
      <c r="P1181" s="636">
        <v>187.65019606000001</v>
      </c>
      <c r="Q1181" s="764">
        <v>18.161663910000001</v>
      </c>
      <c r="R1181" s="634">
        <v>1.8145699999999999E-3</v>
      </c>
      <c r="S1181" s="634">
        <v>4.0329999999999995E-5</v>
      </c>
      <c r="T1181" s="634">
        <v>4.703823E-2</v>
      </c>
      <c r="U1181" s="634">
        <v>13.41603024</v>
      </c>
      <c r="V1181" s="636">
        <v>31.626587280000003</v>
      </c>
      <c r="W1181" s="764">
        <v>48.845423659999994</v>
      </c>
      <c r="X1181" s="634">
        <v>9.3159880000000008</v>
      </c>
      <c r="Y1181" s="634">
        <v>26.53482438</v>
      </c>
      <c r="Z1181" s="634">
        <v>-17.218836379999999</v>
      </c>
    </row>
    <row r="1182" spans="1:26" s="21" customFormat="1" x14ac:dyDescent="0.2">
      <c r="A1182" s="338" t="s">
        <v>677</v>
      </c>
      <c r="B1182" s="338" t="s">
        <v>3229</v>
      </c>
      <c r="C1182" s="339" t="s">
        <v>76</v>
      </c>
      <c r="D1182" s="642">
        <v>183</v>
      </c>
      <c r="E1182" s="765">
        <v>10452.285784489999</v>
      </c>
      <c r="F1182" s="766">
        <v>5207.8820954399998</v>
      </c>
      <c r="G1182" s="767">
        <v>4952.3184843400004</v>
      </c>
      <c r="H1182" s="767">
        <v>33.41767033</v>
      </c>
      <c r="I1182" s="767">
        <v>3.28323148</v>
      </c>
      <c r="J1182" s="765">
        <v>10196.901481590001</v>
      </c>
      <c r="K1182" s="766">
        <v>255.38430289999999</v>
      </c>
      <c r="L1182" s="767">
        <v>254.02706068999998</v>
      </c>
      <c r="M1182" s="767">
        <v>7.4396770000000001E-2</v>
      </c>
      <c r="N1182" s="767">
        <v>1.1302999999999999E-3</v>
      </c>
      <c r="O1182" s="767">
        <v>1.28171514</v>
      </c>
      <c r="P1182" s="765">
        <v>187.65019606000001</v>
      </c>
      <c r="Q1182" s="766">
        <v>18.161663910000001</v>
      </c>
      <c r="R1182" s="767">
        <v>1.8145699999999999E-3</v>
      </c>
      <c r="S1182" s="767">
        <v>4.0329999999999995E-5</v>
      </c>
      <c r="T1182" s="767">
        <v>4.703823E-2</v>
      </c>
      <c r="U1182" s="767">
        <v>13.41603024</v>
      </c>
      <c r="V1182" s="765">
        <v>31.626587280000003</v>
      </c>
      <c r="W1182" s="766">
        <v>48.845423659999994</v>
      </c>
      <c r="X1182" s="767">
        <v>9.3159880000000008</v>
      </c>
      <c r="Y1182" s="767">
        <v>26.53482438</v>
      </c>
      <c r="Z1182" s="767">
        <v>-17.218836379999999</v>
      </c>
    </row>
    <row r="1183" spans="1:26" s="21" customFormat="1" x14ac:dyDescent="0.2">
      <c r="A1183" s="336" t="s">
        <v>3231</v>
      </c>
      <c r="B1183" s="336" t="s">
        <v>3232</v>
      </c>
      <c r="C1183" s="337" t="s">
        <v>49</v>
      </c>
      <c r="D1183" s="640">
        <v>34</v>
      </c>
      <c r="E1183" s="761">
        <v>463.61674555000002</v>
      </c>
      <c r="F1183" s="762">
        <v>348.20674733999999</v>
      </c>
      <c r="G1183" s="763">
        <v>27.318435260000001</v>
      </c>
      <c r="H1183" s="763">
        <v>19.68688393</v>
      </c>
      <c r="I1183" s="763">
        <v>6.2438500000000004E-3</v>
      </c>
      <c r="J1183" s="761">
        <v>395.21831037999999</v>
      </c>
      <c r="K1183" s="762">
        <v>68.398435169999999</v>
      </c>
      <c r="L1183" s="763">
        <v>68.228527270000001</v>
      </c>
      <c r="M1183" s="763">
        <v>3.0611590000000001E-2</v>
      </c>
      <c r="N1183" s="763">
        <v>0</v>
      </c>
      <c r="O1183" s="763">
        <v>0.13929631000000001</v>
      </c>
      <c r="P1183" s="761">
        <v>11.72972034</v>
      </c>
      <c r="Q1183" s="762">
        <v>4.8779297899999996</v>
      </c>
      <c r="R1183" s="763">
        <v>7.4662999999999997E-4</v>
      </c>
      <c r="S1183" s="763">
        <v>0</v>
      </c>
      <c r="T1183" s="763">
        <v>3.9003200000000001E-3</v>
      </c>
      <c r="U1183" s="763">
        <v>0.83861518000000002</v>
      </c>
      <c r="V1183" s="761">
        <v>5.7211919199999999</v>
      </c>
      <c r="W1183" s="762">
        <v>5.7939393600000004</v>
      </c>
      <c r="X1183" s="763">
        <v>1.67367387</v>
      </c>
      <c r="Y1183" s="763">
        <v>1.7464213100000001</v>
      </c>
      <c r="Z1183" s="763">
        <v>-7.2747439999999997E-2</v>
      </c>
    </row>
    <row r="1184" spans="1:26" s="21" customFormat="1" x14ac:dyDescent="0.2">
      <c r="A1184" s="122" t="s">
        <v>3233</v>
      </c>
      <c r="B1184" s="122" t="s">
        <v>2028</v>
      </c>
      <c r="C1184" s="123" t="s">
        <v>74</v>
      </c>
      <c r="D1184" s="641">
        <v>34</v>
      </c>
      <c r="E1184" s="636">
        <v>463.61674555000002</v>
      </c>
      <c r="F1184" s="764">
        <v>348.20674733999999</v>
      </c>
      <c r="G1184" s="634">
        <v>27.318435260000001</v>
      </c>
      <c r="H1184" s="634">
        <v>19.68688393</v>
      </c>
      <c r="I1184" s="634">
        <v>6.2438500000000004E-3</v>
      </c>
      <c r="J1184" s="636">
        <v>395.21831037999999</v>
      </c>
      <c r="K1184" s="764">
        <v>68.398435169999999</v>
      </c>
      <c r="L1184" s="634">
        <v>68.228527270000001</v>
      </c>
      <c r="M1184" s="634">
        <v>3.0611590000000001E-2</v>
      </c>
      <c r="N1184" s="634">
        <v>0</v>
      </c>
      <c r="O1184" s="634">
        <v>0.13929631000000001</v>
      </c>
      <c r="P1184" s="636">
        <v>11.72972034</v>
      </c>
      <c r="Q1184" s="764">
        <v>4.8779297899999996</v>
      </c>
      <c r="R1184" s="634">
        <v>7.4662999999999997E-4</v>
      </c>
      <c r="S1184" s="634">
        <v>0</v>
      </c>
      <c r="T1184" s="634">
        <v>3.9003200000000001E-3</v>
      </c>
      <c r="U1184" s="634">
        <v>0.83861518000000002</v>
      </c>
      <c r="V1184" s="636">
        <v>5.7211919199999999</v>
      </c>
      <c r="W1184" s="764">
        <v>5.7939393600000004</v>
      </c>
      <c r="X1184" s="634">
        <v>1.67367387</v>
      </c>
      <c r="Y1184" s="634">
        <v>1.7464213100000001</v>
      </c>
      <c r="Z1184" s="634">
        <v>-7.2747439999999997E-2</v>
      </c>
    </row>
    <row r="1185" spans="1:26" s="21" customFormat="1" x14ac:dyDescent="0.2">
      <c r="A1185" s="338" t="s">
        <v>678</v>
      </c>
      <c r="B1185" s="338" t="s">
        <v>2028</v>
      </c>
      <c r="C1185" s="339" t="s">
        <v>76</v>
      </c>
      <c r="D1185" s="642">
        <v>34</v>
      </c>
      <c r="E1185" s="765">
        <v>463.61674555000002</v>
      </c>
      <c r="F1185" s="766">
        <v>348.20674733999999</v>
      </c>
      <c r="G1185" s="767">
        <v>27.318435260000001</v>
      </c>
      <c r="H1185" s="767">
        <v>19.68688393</v>
      </c>
      <c r="I1185" s="767">
        <v>6.2438500000000004E-3</v>
      </c>
      <c r="J1185" s="765">
        <v>395.21831037999999</v>
      </c>
      <c r="K1185" s="766">
        <v>68.398435169999999</v>
      </c>
      <c r="L1185" s="767">
        <v>68.228527270000001</v>
      </c>
      <c r="M1185" s="767">
        <v>3.0611590000000001E-2</v>
      </c>
      <c r="N1185" s="767">
        <v>0</v>
      </c>
      <c r="O1185" s="767">
        <v>0.13929631000000001</v>
      </c>
      <c r="P1185" s="765">
        <v>11.72972034</v>
      </c>
      <c r="Q1185" s="766">
        <v>4.8779297899999996</v>
      </c>
      <c r="R1185" s="767">
        <v>7.4662999999999997E-4</v>
      </c>
      <c r="S1185" s="767">
        <v>0</v>
      </c>
      <c r="T1185" s="767">
        <v>3.9003200000000001E-3</v>
      </c>
      <c r="U1185" s="767">
        <v>0.83861518000000002</v>
      </c>
      <c r="V1185" s="765">
        <v>5.7211919199999999</v>
      </c>
      <c r="W1185" s="766">
        <v>5.7939393600000004</v>
      </c>
      <c r="X1185" s="767">
        <v>1.67367387</v>
      </c>
      <c r="Y1185" s="767">
        <v>1.7464213100000001</v>
      </c>
      <c r="Z1185" s="767">
        <v>-7.2747439999999997E-2</v>
      </c>
    </row>
    <row r="1186" spans="1:26" s="21" customFormat="1" x14ac:dyDescent="0.2">
      <c r="A1186" s="122" t="s">
        <v>3234</v>
      </c>
      <c r="B1186" s="122" t="s">
        <v>3235</v>
      </c>
      <c r="C1186" s="123" t="s">
        <v>74</v>
      </c>
      <c r="D1186" s="641">
        <v>0</v>
      </c>
      <c r="E1186" s="636">
        <v>0</v>
      </c>
      <c r="F1186" s="764">
        <v>0</v>
      </c>
      <c r="G1186" s="634">
        <v>0</v>
      </c>
      <c r="H1186" s="634">
        <v>0</v>
      </c>
      <c r="I1186" s="634">
        <v>0</v>
      </c>
      <c r="J1186" s="636">
        <v>0</v>
      </c>
      <c r="K1186" s="764">
        <v>0</v>
      </c>
      <c r="L1186" s="634">
        <v>0</v>
      </c>
      <c r="M1186" s="634">
        <v>0</v>
      </c>
      <c r="N1186" s="634">
        <v>0</v>
      </c>
      <c r="O1186" s="634">
        <v>0</v>
      </c>
      <c r="P1186" s="636">
        <v>0</v>
      </c>
      <c r="Q1186" s="764">
        <v>0</v>
      </c>
      <c r="R1186" s="634">
        <v>0</v>
      </c>
      <c r="S1186" s="634">
        <v>0</v>
      </c>
      <c r="T1186" s="634">
        <v>0</v>
      </c>
      <c r="U1186" s="634">
        <v>0</v>
      </c>
      <c r="V1186" s="636">
        <v>0</v>
      </c>
      <c r="W1186" s="764">
        <v>0</v>
      </c>
      <c r="X1186" s="634">
        <v>0</v>
      </c>
      <c r="Y1186" s="634">
        <v>0</v>
      </c>
      <c r="Z1186" s="634">
        <v>0</v>
      </c>
    </row>
    <row r="1187" spans="1:26" s="21" customFormat="1" x14ac:dyDescent="0.2">
      <c r="A1187" s="338" t="s">
        <v>679</v>
      </c>
      <c r="B1187" s="338" t="s">
        <v>3235</v>
      </c>
      <c r="C1187" s="339" t="s">
        <v>76</v>
      </c>
      <c r="D1187" s="642">
        <v>0</v>
      </c>
      <c r="E1187" s="765">
        <v>0</v>
      </c>
      <c r="F1187" s="766">
        <v>0</v>
      </c>
      <c r="G1187" s="767">
        <v>0</v>
      </c>
      <c r="H1187" s="767">
        <v>0</v>
      </c>
      <c r="I1187" s="767">
        <v>0</v>
      </c>
      <c r="J1187" s="765">
        <v>0</v>
      </c>
      <c r="K1187" s="766">
        <v>0</v>
      </c>
      <c r="L1187" s="767">
        <v>0</v>
      </c>
      <c r="M1187" s="767">
        <v>0</v>
      </c>
      <c r="N1187" s="767">
        <v>0</v>
      </c>
      <c r="O1187" s="767">
        <v>0</v>
      </c>
      <c r="P1187" s="765">
        <v>0</v>
      </c>
      <c r="Q1187" s="766">
        <v>0</v>
      </c>
      <c r="R1187" s="767">
        <v>0</v>
      </c>
      <c r="S1187" s="767">
        <v>0</v>
      </c>
      <c r="T1187" s="767">
        <v>0</v>
      </c>
      <c r="U1187" s="767">
        <v>0</v>
      </c>
      <c r="V1187" s="765">
        <v>0</v>
      </c>
      <c r="W1187" s="766">
        <v>0</v>
      </c>
      <c r="X1187" s="767">
        <v>0</v>
      </c>
      <c r="Y1187" s="767">
        <v>0</v>
      </c>
      <c r="Z1187" s="767">
        <v>0</v>
      </c>
    </row>
    <row r="1188" spans="1:26" s="21" customFormat="1" x14ac:dyDescent="0.2">
      <c r="A1188" s="334" t="s">
        <v>93</v>
      </c>
      <c r="B1188" s="334" t="s">
        <v>3236</v>
      </c>
      <c r="C1188" s="335" t="s">
        <v>44</v>
      </c>
      <c r="D1188" s="639">
        <v>2206</v>
      </c>
      <c r="E1188" s="758">
        <v>31885.323160810003</v>
      </c>
      <c r="F1188" s="759">
        <v>11372.043579860001</v>
      </c>
      <c r="G1188" s="760">
        <v>12324.823415930001</v>
      </c>
      <c r="H1188" s="760">
        <v>586.88084877999995</v>
      </c>
      <c r="I1188" s="760">
        <v>610.76630734000003</v>
      </c>
      <c r="J1188" s="758">
        <v>24894.51415191</v>
      </c>
      <c r="K1188" s="759">
        <v>6990.8090088999998</v>
      </c>
      <c r="L1188" s="760">
        <v>6215.5951264899995</v>
      </c>
      <c r="M1188" s="760">
        <v>634.46065546</v>
      </c>
      <c r="N1188" s="760">
        <v>3.42664269</v>
      </c>
      <c r="O1188" s="760">
        <v>137.32658426</v>
      </c>
      <c r="P1188" s="758">
        <v>875.07105842999999</v>
      </c>
      <c r="Q1188" s="759">
        <v>444.38578505999999</v>
      </c>
      <c r="R1188" s="760">
        <v>15.47465023</v>
      </c>
      <c r="S1188" s="760">
        <v>0.12226533000000001</v>
      </c>
      <c r="T1188" s="760">
        <v>5.240793029999999</v>
      </c>
      <c r="U1188" s="760">
        <v>62.569922990000002</v>
      </c>
      <c r="V1188" s="758">
        <v>527.79341664000003</v>
      </c>
      <c r="W1188" s="759">
        <v>462.08159326999998</v>
      </c>
      <c r="X1188" s="760">
        <v>166.24795236000003</v>
      </c>
      <c r="Y1188" s="760">
        <v>100.53612898999999</v>
      </c>
      <c r="Z1188" s="760">
        <v>65.711823369999991</v>
      </c>
    </row>
    <row r="1189" spans="1:26" s="21" customFormat="1" x14ac:dyDescent="0.2">
      <c r="A1189" s="336" t="s">
        <v>3237</v>
      </c>
      <c r="B1189" s="336" t="s">
        <v>1935</v>
      </c>
      <c r="C1189" s="337" t="s">
        <v>49</v>
      </c>
      <c r="D1189" s="640">
        <v>224</v>
      </c>
      <c r="E1189" s="761">
        <v>1631.5705101999999</v>
      </c>
      <c r="F1189" s="762">
        <v>87.41589248999999</v>
      </c>
      <c r="G1189" s="763">
        <v>120.10302536</v>
      </c>
      <c r="H1189" s="763">
        <v>13.893998230000001</v>
      </c>
      <c r="I1189" s="763">
        <v>2.8640286900000005</v>
      </c>
      <c r="J1189" s="761">
        <v>224.27694477</v>
      </c>
      <c r="K1189" s="762">
        <v>1407.2935654300002</v>
      </c>
      <c r="L1189" s="763">
        <v>1001.25635261</v>
      </c>
      <c r="M1189" s="763">
        <v>400.15440017999998</v>
      </c>
      <c r="N1189" s="763">
        <v>6.1599999999999997E-3</v>
      </c>
      <c r="O1189" s="763">
        <v>5.8766526399999996</v>
      </c>
      <c r="P1189" s="761">
        <v>10.26775396</v>
      </c>
      <c r="Q1189" s="762">
        <v>71.58470681</v>
      </c>
      <c r="R1189" s="763">
        <v>9.7598634999999998</v>
      </c>
      <c r="S1189" s="763">
        <v>2.1978999999999998E-4</v>
      </c>
      <c r="T1189" s="763">
        <v>0.13977644</v>
      </c>
      <c r="U1189" s="763">
        <v>0.7340892</v>
      </c>
      <c r="V1189" s="761">
        <v>82.218655739999988</v>
      </c>
      <c r="W1189" s="762">
        <v>58.36539655</v>
      </c>
      <c r="X1189" s="763">
        <v>28.98630103</v>
      </c>
      <c r="Y1189" s="763">
        <v>5.1330418399999997</v>
      </c>
      <c r="Z1189" s="763">
        <v>23.853259190000003</v>
      </c>
    </row>
    <row r="1190" spans="1:26" s="21" customFormat="1" x14ac:dyDescent="0.2">
      <c r="A1190" s="122" t="s">
        <v>3238</v>
      </c>
      <c r="B1190" s="122" t="s">
        <v>1935</v>
      </c>
      <c r="C1190" s="123" t="s">
        <v>74</v>
      </c>
      <c r="D1190" s="641">
        <v>224</v>
      </c>
      <c r="E1190" s="636">
        <v>1631.5705101999999</v>
      </c>
      <c r="F1190" s="764">
        <v>87.41589248999999</v>
      </c>
      <c r="G1190" s="634">
        <v>120.10302536</v>
      </c>
      <c r="H1190" s="634">
        <v>13.893998230000001</v>
      </c>
      <c r="I1190" s="634">
        <v>2.8640286900000005</v>
      </c>
      <c r="J1190" s="636">
        <v>224.27694477</v>
      </c>
      <c r="K1190" s="764">
        <v>1407.2935654300002</v>
      </c>
      <c r="L1190" s="634">
        <v>1001.25635261</v>
      </c>
      <c r="M1190" s="634">
        <v>400.15440017999998</v>
      </c>
      <c r="N1190" s="634">
        <v>6.1599999999999997E-3</v>
      </c>
      <c r="O1190" s="634">
        <v>5.8766526399999996</v>
      </c>
      <c r="P1190" s="636">
        <v>10.26775396</v>
      </c>
      <c r="Q1190" s="764">
        <v>71.58470681</v>
      </c>
      <c r="R1190" s="634">
        <v>9.7598634999999998</v>
      </c>
      <c r="S1190" s="634">
        <v>2.1978999999999998E-4</v>
      </c>
      <c r="T1190" s="634">
        <v>0.13977644</v>
      </c>
      <c r="U1190" s="634">
        <v>0.7340892</v>
      </c>
      <c r="V1190" s="636">
        <v>82.218655739999988</v>
      </c>
      <c r="W1190" s="764">
        <v>58.36539655</v>
      </c>
      <c r="X1190" s="634">
        <v>28.98630103</v>
      </c>
      <c r="Y1190" s="634">
        <v>5.1330418399999997</v>
      </c>
      <c r="Z1190" s="634">
        <v>23.853259190000003</v>
      </c>
    </row>
    <row r="1191" spans="1:26" s="21" customFormat="1" x14ac:dyDescent="0.2">
      <c r="A1191" s="338" t="s">
        <v>680</v>
      </c>
      <c r="B1191" s="338" t="s">
        <v>1935</v>
      </c>
      <c r="C1191" s="339" t="s">
        <v>76</v>
      </c>
      <c r="D1191" s="642">
        <v>224</v>
      </c>
      <c r="E1191" s="765">
        <v>1631.5705101999999</v>
      </c>
      <c r="F1191" s="766">
        <v>87.41589248999999</v>
      </c>
      <c r="G1191" s="767">
        <v>120.10302536</v>
      </c>
      <c r="H1191" s="767">
        <v>13.893998230000001</v>
      </c>
      <c r="I1191" s="767">
        <v>2.8640286900000005</v>
      </c>
      <c r="J1191" s="765">
        <v>224.27694477</v>
      </c>
      <c r="K1191" s="766">
        <v>1407.2935654300002</v>
      </c>
      <c r="L1191" s="767">
        <v>1001.25635261</v>
      </c>
      <c r="M1191" s="767">
        <v>400.15440017999998</v>
      </c>
      <c r="N1191" s="767">
        <v>6.1599999999999997E-3</v>
      </c>
      <c r="O1191" s="767">
        <v>5.8766526399999996</v>
      </c>
      <c r="P1191" s="765">
        <v>10.26775396</v>
      </c>
      <c r="Q1191" s="766">
        <v>71.58470681</v>
      </c>
      <c r="R1191" s="767">
        <v>9.7598634999999998</v>
      </c>
      <c r="S1191" s="767">
        <v>2.1978999999999998E-4</v>
      </c>
      <c r="T1191" s="767">
        <v>0.13977644</v>
      </c>
      <c r="U1191" s="767">
        <v>0.7340892</v>
      </c>
      <c r="V1191" s="765">
        <v>82.218655739999988</v>
      </c>
      <c r="W1191" s="766">
        <v>58.36539655</v>
      </c>
      <c r="X1191" s="767">
        <v>28.98630103</v>
      </c>
      <c r="Y1191" s="767">
        <v>5.1330418399999997</v>
      </c>
      <c r="Z1191" s="767">
        <v>23.853259190000003</v>
      </c>
    </row>
    <row r="1192" spans="1:26" s="21" customFormat="1" x14ac:dyDescent="0.2">
      <c r="A1192" s="336" t="s">
        <v>3239</v>
      </c>
      <c r="B1192" s="336" t="s">
        <v>3240</v>
      </c>
      <c r="C1192" s="337" t="s">
        <v>49</v>
      </c>
      <c r="D1192" s="640">
        <v>1982</v>
      </c>
      <c r="E1192" s="761">
        <v>30253.75265061</v>
      </c>
      <c r="F1192" s="762">
        <v>11284.627687370001</v>
      </c>
      <c r="G1192" s="763">
        <v>12204.720390569999</v>
      </c>
      <c r="H1192" s="763">
        <v>572.98685054999999</v>
      </c>
      <c r="I1192" s="763">
        <v>607.90227864999997</v>
      </c>
      <c r="J1192" s="761">
        <v>24670.237207139999</v>
      </c>
      <c r="K1192" s="762">
        <v>5583.5154434700007</v>
      </c>
      <c r="L1192" s="763">
        <v>5214.3387738800002</v>
      </c>
      <c r="M1192" s="763">
        <v>234.30625527999999</v>
      </c>
      <c r="N1192" s="763">
        <v>3.42048269</v>
      </c>
      <c r="O1192" s="763">
        <v>131.44993162</v>
      </c>
      <c r="P1192" s="761">
        <v>864.80330447000006</v>
      </c>
      <c r="Q1192" s="762">
        <v>372.80107824999999</v>
      </c>
      <c r="R1192" s="763">
        <v>5.7147867300000001</v>
      </c>
      <c r="S1192" s="763">
        <v>0.12204553999999999</v>
      </c>
      <c r="T1192" s="763">
        <v>5.1010165900000004</v>
      </c>
      <c r="U1192" s="763">
        <v>61.835833790000002</v>
      </c>
      <c r="V1192" s="761">
        <v>445.5747609</v>
      </c>
      <c r="W1192" s="762">
        <v>403.71619672000003</v>
      </c>
      <c r="X1192" s="763">
        <v>137.26165133000001</v>
      </c>
      <c r="Y1192" s="763">
        <v>95.403087150000005</v>
      </c>
      <c r="Z1192" s="763">
        <v>41.858564180000002</v>
      </c>
    </row>
    <row r="1193" spans="1:26" s="21" customFormat="1" x14ac:dyDescent="0.2">
      <c r="A1193" s="122" t="s">
        <v>3241</v>
      </c>
      <c r="B1193" s="122" t="s">
        <v>3242</v>
      </c>
      <c r="C1193" s="123" t="s">
        <v>74</v>
      </c>
      <c r="D1193" s="641">
        <v>428</v>
      </c>
      <c r="E1193" s="636">
        <v>1111.45313831</v>
      </c>
      <c r="F1193" s="764">
        <v>104.39778401000001</v>
      </c>
      <c r="G1193" s="634">
        <v>89.888670500000003</v>
      </c>
      <c r="H1193" s="634">
        <v>122.68872842</v>
      </c>
      <c r="I1193" s="634">
        <v>15.00476785</v>
      </c>
      <c r="J1193" s="636">
        <v>331.97995077999997</v>
      </c>
      <c r="K1193" s="764">
        <v>779.47318753000002</v>
      </c>
      <c r="L1193" s="634">
        <v>558.27610532000006</v>
      </c>
      <c r="M1193" s="634">
        <v>138.41153900999998</v>
      </c>
      <c r="N1193" s="634">
        <v>0.48678567</v>
      </c>
      <c r="O1193" s="634">
        <v>82.298757530000003</v>
      </c>
      <c r="P1193" s="636">
        <v>7.5380054599999999</v>
      </c>
      <c r="Q1193" s="764">
        <v>39.913887530000004</v>
      </c>
      <c r="R1193" s="634">
        <v>3.37589125</v>
      </c>
      <c r="S1193" s="634">
        <v>1.7371669999999999E-2</v>
      </c>
      <c r="T1193" s="634">
        <v>3.2893182400000001</v>
      </c>
      <c r="U1193" s="634">
        <v>0.53802234999999998</v>
      </c>
      <c r="V1193" s="636">
        <v>47.13449104</v>
      </c>
      <c r="W1193" s="764">
        <v>37.067109719999998</v>
      </c>
      <c r="X1193" s="634">
        <v>23.41893082</v>
      </c>
      <c r="Y1193" s="634">
        <v>13.351549500000001</v>
      </c>
      <c r="Z1193" s="634">
        <v>10.067381320000001</v>
      </c>
    </row>
    <row r="1194" spans="1:26" s="21" customFormat="1" x14ac:dyDescent="0.2">
      <c r="A1194" s="338" t="s">
        <v>681</v>
      </c>
      <c r="B1194" s="338" t="s">
        <v>3242</v>
      </c>
      <c r="C1194" s="339" t="s">
        <v>76</v>
      </c>
      <c r="D1194" s="642">
        <v>428</v>
      </c>
      <c r="E1194" s="765">
        <v>1111.45313831</v>
      </c>
      <c r="F1194" s="766">
        <v>104.39778401000001</v>
      </c>
      <c r="G1194" s="767">
        <v>89.888670500000003</v>
      </c>
      <c r="H1194" s="767">
        <v>122.68872842</v>
      </c>
      <c r="I1194" s="767">
        <v>15.00476785</v>
      </c>
      <c r="J1194" s="765">
        <v>331.97995077999997</v>
      </c>
      <c r="K1194" s="766">
        <v>779.47318753000002</v>
      </c>
      <c r="L1194" s="767">
        <v>558.27610532000006</v>
      </c>
      <c r="M1194" s="767">
        <v>138.41153900999998</v>
      </c>
      <c r="N1194" s="767">
        <v>0.48678567</v>
      </c>
      <c r="O1194" s="767">
        <v>82.298757530000003</v>
      </c>
      <c r="P1194" s="765">
        <v>7.5380054599999999</v>
      </c>
      <c r="Q1194" s="766">
        <v>39.913887530000004</v>
      </c>
      <c r="R1194" s="767">
        <v>3.37589125</v>
      </c>
      <c r="S1194" s="767">
        <v>1.7371669999999999E-2</v>
      </c>
      <c r="T1194" s="767">
        <v>3.2893182400000001</v>
      </c>
      <c r="U1194" s="767">
        <v>0.53802234999999998</v>
      </c>
      <c r="V1194" s="765">
        <v>47.13449104</v>
      </c>
      <c r="W1194" s="766">
        <v>37.067109719999998</v>
      </c>
      <c r="X1194" s="767">
        <v>23.41893082</v>
      </c>
      <c r="Y1194" s="767">
        <v>13.351549500000001</v>
      </c>
      <c r="Z1194" s="767">
        <v>10.067381320000001</v>
      </c>
    </row>
    <row r="1195" spans="1:26" s="21" customFormat="1" x14ac:dyDescent="0.2">
      <c r="A1195" s="122" t="s">
        <v>3243</v>
      </c>
      <c r="B1195" s="122" t="s">
        <v>3244</v>
      </c>
      <c r="C1195" s="123" t="s">
        <v>74</v>
      </c>
      <c r="D1195" s="641">
        <v>215</v>
      </c>
      <c r="E1195" s="636">
        <v>5169.3737322799998</v>
      </c>
      <c r="F1195" s="764">
        <v>603.69932040999993</v>
      </c>
      <c r="G1195" s="634">
        <v>4452.5936334600001</v>
      </c>
      <c r="H1195" s="634">
        <v>1.89942404</v>
      </c>
      <c r="I1195" s="634">
        <v>4.7909303900000006</v>
      </c>
      <c r="J1195" s="636">
        <v>5062.9833083000003</v>
      </c>
      <c r="K1195" s="764">
        <v>106.39042398000001</v>
      </c>
      <c r="L1195" s="634">
        <v>92.991619029999995</v>
      </c>
      <c r="M1195" s="634">
        <v>0.52548791000000006</v>
      </c>
      <c r="N1195" s="634">
        <v>5.6508969999999999E-2</v>
      </c>
      <c r="O1195" s="634">
        <v>12.81680807</v>
      </c>
      <c r="P1195" s="636">
        <v>51.455758889999998</v>
      </c>
      <c r="Q1195" s="764">
        <v>6.6484265899999997</v>
      </c>
      <c r="R1195" s="634">
        <v>1.2816790000000002E-2</v>
      </c>
      <c r="S1195" s="634">
        <v>2.0162299999999999E-3</v>
      </c>
      <c r="T1195" s="634">
        <v>0.45345608999999998</v>
      </c>
      <c r="U1195" s="634">
        <v>3.6804361299999999</v>
      </c>
      <c r="V1195" s="636">
        <v>10.797151830000001</v>
      </c>
      <c r="W1195" s="764">
        <v>10.599655380000002</v>
      </c>
      <c r="X1195" s="634">
        <v>4.6930919400000004</v>
      </c>
      <c r="Y1195" s="634">
        <v>4.4955954900000004</v>
      </c>
      <c r="Z1195" s="634">
        <v>0.19749645000000002</v>
      </c>
    </row>
    <row r="1196" spans="1:26" s="21" customFormat="1" x14ac:dyDescent="0.2">
      <c r="A1196" s="338" t="s">
        <v>682</v>
      </c>
      <c r="B1196" s="338" t="s">
        <v>3244</v>
      </c>
      <c r="C1196" s="339" t="s">
        <v>76</v>
      </c>
      <c r="D1196" s="642">
        <v>215</v>
      </c>
      <c r="E1196" s="765">
        <v>5169.3737322799998</v>
      </c>
      <c r="F1196" s="766">
        <v>603.69932040999993</v>
      </c>
      <c r="G1196" s="767">
        <v>4452.5936334600001</v>
      </c>
      <c r="H1196" s="767">
        <v>1.89942404</v>
      </c>
      <c r="I1196" s="767">
        <v>4.7909303900000006</v>
      </c>
      <c r="J1196" s="765">
        <v>5062.9833083000003</v>
      </c>
      <c r="K1196" s="766">
        <v>106.39042398000001</v>
      </c>
      <c r="L1196" s="767">
        <v>92.991619029999995</v>
      </c>
      <c r="M1196" s="767">
        <v>0.52548791000000006</v>
      </c>
      <c r="N1196" s="767">
        <v>5.6508969999999999E-2</v>
      </c>
      <c r="O1196" s="767">
        <v>12.81680807</v>
      </c>
      <c r="P1196" s="765">
        <v>51.455758889999998</v>
      </c>
      <c r="Q1196" s="766">
        <v>6.6484265899999997</v>
      </c>
      <c r="R1196" s="767">
        <v>1.2816790000000002E-2</v>
      </c>
      <c r="S1196" s="767">
        <v>2.0162299999999999E-3</v>
      </c>
      <c r="T1196" s="767">
        <v>0.45345608999999998</v>
      </c>
      <c r="U1196" s="767">
        <v>3.6804361299999999</v>
      </c>
      <c r="V1196" s="765">
        <v>10.797151830000001</v>
      </c>
      <c r="W1196" s="766">
        <v>10.599655380000002</v>
      </c>
      <c r="X1196" s="767">
        <v>4.6930919400000004</v>
      </c>
      <c r="Y1196" s="767">
        <v>4.4955954900000004</v>
      </c>
      <c r="Z1196" s="767">
        <v>0.19749645000000002</v>
      </c>
    </row>
    <row r="1197" spans="1:26" s="21" customFormat="1" x14ac:dyDescent="0.2">
      <c r="A1197" s="122" t="s">
        <v>3245</v>
      </c>
      <c r="B1197" s="122" t="s">
        <v>2054</v>
      </c>
      <c r="C1197" s="123" t="s">
        <v>74</v>
      </c>
      <c r="D1197" s="641">
        <v>295</v>
      </c>
      <c r="E1197" s="636">
        <v>3926.3587388400001</v>
      </c>
      <c r="F1197" s="764">
        <v>1725.82510583</v>
      </c>
      <c r="G1197" s="634">
        <v>599.13968875</v>
      </c>
      <c r="H1197" s="634">
        <v>115.30954376000001</v>
      </c>
      <c r="I1197" s="634">
        <v>312.95797920000001</v>
      </c>
      <c r="J1197" s="636">
        <v>2753.2323175400002</v>
      </c>
      <c r="K1197" s="764">
        <v>1173.1264212999999</v>
      </c>
      <c r="L1197" s="634">
        <v>1156.3170132100001</v>
      </c>
      <c r="M1197" s="634">
        <v>2.68153548</v>
      </c>
      <c r="N1197" s="634">
        <v>1.1896628500000002</v>
      </c>
      <c r="O1197" s="634">
        <v>12.938209759999999</v>
      </c>
      <c r="P1197" s="636">
        <v>82.045916700000006</v>
      </c>
      <c r="Q1197" s="764">
        <v>82.672986750000007</v>
      </c>
      <c r="R1197" s="634">
        <v>6.5403390000000006E-2</v>
      </c>
      <c r="S1197" s="634">
        <v>4.2446980000000002E-2</v>
      </c>
      <c r="T1197" s="634">
        <v>0.25903982000000003</v>
      </c>
      <c r="U1197" s="634">
        <v>5.8658940099999999</v>
      </c>
      <c r="V1197" s="636">
        <v>88.905770950000004</v>
      </c>
      <c r="W1197" s="764">
        <v>95.778449420000001</v>
      </c>
      <c r="X1197" s="634">
        <v>21.897715000000002</v>
      </c>
      <c r="Y1197" s="634">
        <v>28.770393469999998</v>
      </c>
      <c r="Z1197" s="634">
        <v>-6.8726784699999994</v>
      </c>
    </row>
    <row r="1198" spans="1:26" s="21" customFormat="1" x14ac:dyDescent="0.2">
      <c r="A1198" s="338" t="s">
        <v>683</v>
      </c>
      <c r="B1198" s="338" t="s">
        <v>2054</v>
      </c>
      <c r="C1198" s="339" t="s">
        <v>76</v>
      </c>
      <c r="D1198" s="642">
        <v>295</v>
      </c>
      <c r="E1198" s="765">
        <v>3926.3587388400001</v>
      </c>
      <c r="F1198" s="766">
        <v>1725.82510583</v>
      </c>
      <c r="G1198" s="767">
        <v>599.13968875</v>
      </c>
      <c r="H1198" s="767">
        <v>115.30954376000001</v>
      </c>
      <c r="I1198" s="767">
        <v>312.95797920000001</v>
      </c>
      <c r="J1198" s="765">
        <v>2753.2323175400002</v>
      </c>
      <c r="K1198" s="766">
        <v>1173.1264212999999</v>
      </c>
      <c r="L1198" s="767">
        <v>1156.3170132100001</v>
      </c>
      <c r="M1198" s="767">
        <v>2.68153548</v>
      </c>
      <c r="N1198" s="767">
        <v>1.1896628500000002</v>
      </c>
      <c r="O1198" s="767">
        <v>12.938209759999999</v>
      </c>
      <c r="P1198" s="765">
        <v>82.045916700000006</v>
      </c>
      <c r="Q1198" s="766">
        <v>82.672986750000007</v>
      </c>
      <c r="R1198" s="767">
        <v>6.5403390000000006E-2</v>
      </c>
      <c r="S1198" s="767">
        <v>4.2446980000000002E-2</v>
      </c>
      <c r="T1198" s="767">
        <v>0.25903982000000003</v>
      </c>
      <c r="U1198" s="767">
        <v>5.8658940099999999</v>
      </c>
      <c r="V1198" s="765">
        <v>88.905770950000004</v>
      </c>
      <c r="W1198" s="766">
        <v>95.778449420000001</v>
      </c>
      <c r="X1198" s="767">
        <v>21.897715000000002</v>
      </c>
      <c r="Y1198" s="767">
        <v>28.770393469999998</v>
      </c>
      <c r="Z1198" s="767">
        <v>-6.8726784699999994</v>
      </c>
    </row>
    <row r="1199" spans="1:26" s="21" customFormat="1" x14ac:dyDescent="0.2">
      <c r="A1199" s="122" t="s">
        <v>3246</v>
      </c>
      <c r="B1199" s="122" t="s">
        <v>3247</v>
      </c>
      <c r="C1199" s="123" t="s">
        <v>74</v>
      </c>
      <c r="D1199" s="641">
        <v>17</v>
      </c>
      <c r="E1199" s="636">
        <v>37.619166249999999</v>
      </c>
      <c r="F1199" s="764">
        <v>2.4430717799999999</v>
      </c>
      <c r="G1199" s="634">
        <v>1.60775654</v>
      </c>
      <c r="H1199" s="634">
        <v>0.22928673000000002</v>
      </c>
      <c r="I1199" s="634">
        <v>0.13434747</v>
      </c>
      <c r="J1199" s="636">
        <v>4.4144625199999998</v>
      </c>
      <c r="K1199" s="764">
        <v>33.204703729999999</v>
      </c>
      <c r="L1199" s="634">
        <v>32.37024735</v>
      </c>
      <c r="M1199" s="634">
        <v>0</v>
      </c>
      <c r="N1199" s="634">
        <v>0</v>
      </c>
      <c r="O1199" s="634">
        <v>0.83445638</v>
      </c>
      <c r="P1199" s="636">
        <v>0</v>
      </c>
      <c r="Q1199" s="764">
        <v>2.3143073900000002</v>
      </c>
      <c r="R1199" s="634">
        <v>0</v>
      </c>
      <c r="S1199" s="634">
        <v>0</v>
      </c>
      <c r="T1199" s="634">
        <v>3.0547520000000002E-2</v>
      </c>
      <c r="U1199" s="634">
        <v>0</v>
      </c>
      <c r="V1199" s="636">
        <v>2.34485491</v>
      </c>
      <c r="W1199" s="764">
        <v>1.6690023799999998</v>
      </c>
      <c r="X1199" s="634">
        <v>0.82814628000000001</v>
      </c>
      <c r="Y1199" s="634">
        <v>0.15229375000000001</v>
      </c>
      <c r="Z1199" s="634">
        <v>0.67585253000000001</v>
      </c>
    </row>
    <row r="1200" spans="1:26" s="21" customFormat="1" x14ac:dyDescent="0.2">
      <c r="A1200" s="338" t="s">
        <v>684</v>
      </c>
      <c r="B1200" s="338" t="s">
        <v>3247</v>
      </c>
      <c r="C1200" s="339" t="s">
        <v>76</v>
      </c>
      <c r="D1200" s="642">
        <v>17</v>
      </c>
      <c r="E1200" s="765">
        <v>37.619166249999999</v>
      </c>
      <c r="F1200" s="766">
        <v>2.4430717799999999</v>
      </c>
      <c r="G1200" s="767">
        <v>1.60775654</v>
      </c>
      <c r="H1200" s="767">
        <v>0.22928673000000002</v>
      </c>
      <c r="I1200" s="767">
        <v>0.13434747</v>
      </c>
      <c r="J1200" s="765">
        <v>4.4144625199999998</v>
      </c>
      <c r="K1200" s="766">
        <v>33.204703729999999</v>
      </c>
      <c r="L1200" s="767">
        <v>32.37024735</v>
      </c>
      <c r="M1200" s="767">
        <v>0</v>
      </c>
      <c r="N1200" s="767">
        <v>0</v>
      </c>
      <c r="O1200" s="767">
        <v>0.83445638</v>
      </c>
      <c r="P1200" s="765">
        <v>0</v>
      </c>
      <c r="Q1200" s="766">
        <v>2.3143073900000002</v>
      </c>
      <c r="R1200" s="767">
        <v>0</v>
      </c>
      <c r="S1200" s="767">
        <v>0</v>
      </c>
      <c r="T1200" s="767">
        <v>3.0547520000000002E-2</v>
      </c>
      <c r="U1200" s="767">
        <v>0</v>
      </c>
      <c r="V1200" s="765">
        <v>2.34485491</v>
      </c>
      <c r="W1200" s="766">
        <v>1.6690023799999998</v>
      </c>
      <c r="X1200" s="767">
        <v>0.82814628000000001</v>
      </c>
      <c r="Y1200" s="767">
        <v>0.15229375000000001</v>
      </c>
      <c r="Z1200" s="767">
        <v>0.67585253000000001</v>
      </c>
    </row>
    <row r="1201" spans="1:26" s="21" customFormat="1" x14ac:dyDescent="0.2">
      <c r="A1201" s="122" t="s">
        <v>3248</v>
      </c>
      <c r="B1201" s="122" t="s">
        <v>2002</v>
      </c>
      <c r="C1201" s="123" t="s">
        <v>74</v>
      </c>
      <c r="D1201" s="641">
        <v>1027</v>
      </c>
      <c r="E1201" s="636">
        <v>20008.94787493</v>
      </c>
      <c r="F1201" s="764">
        <v>8848.2624053399995</v>
      </c>
      <c r="G1201" s="634">
        <v>7061.4906413199997</v>
      </c>
      <c r="H1201" s="634">
        <v>332.85986760000003</v>
      </c>
      <c r="I1201" s="634">
        <v>275.01425373999996</v>
      </c>
      <c r="J1201" s="636">
        <v>16517.627167999999</v>
      </c>
      <c r="K1201" s="764">
        <v>3491.3207069299997</v>
      </c>
      <c r="L1201" s="634">
        <v>3374.3837889699998</v>
      </c>
      <c r="M1201" s="634">
        <v>92.68769288</v>
      </c>
      <c r="N1201" s="634">
        <v>1.6875252000000001</v>
      </c>
      <c r="O1201" s="634">
        <v>22.561699880000003</v>
      </c>
      <c r="P1201" s="636">
        <v>723.76362341999993</v>
      </c>
      <c r="Q1201" s="764">
        <v>241.25146999</v>
      </c>
      <c r="R1201" s="634">
        <v>2.2606752999999999</v>
      </c>
      <c r="S1201" s="634">
        <v>6.0210660000000006E-2</v>
      </c>
      <c r="T1201" s="634">
        <v>1.06865492</v>
      </c>
      <c r="U1201" s="634">
        <v>51.751481299999995</v>
      </c>
      <c r="V1201" s="636">
        <v>296.39249217000003</v>
      </c>
      <c r="W1201" s="764">
        <v>258.60197982</v>
      </c>
      <c r="X1201" s="634">
        <v>86.423767290000001</v>
      </c>
      <c r="Y1201" s="634">
        <v>48.63325494</v>
      </c>
      <c r="Z1201" s="634">
        <v>37.79051235</v>
      </c>
    </row>
    <row r="1202" spans="1:26" s="21" customFormat="1" x14ac:dyDescent="0.2">
      <c r="A1202" s="338" t="s">
        <v>685</v>
      </c>
      <c r="B1202" s="338" t="s">
        <v>2002</v>
      </c>
      <c r="C1202" s="339" t="s">
        <v>76</v>
      </c>
      <c r="D1202" s="642">
        <v>1027</v>
      </c>
      <c r="E1202" s="765">
        <v>20008.94787493</v>
      </c>
      <c r="F1202" s="766">
        <v>8848.2624053399995</v>
      </c>
      <c r="G1202" s="767">
        <v>7061.4906413199997</v>
      </c>
      <c r="H1202" s="767">
        <v>332.85986760000003</v>
      </c>
      <c r="I1202" s="767">
        <v>275.01425373999996</v>
      </c>
      <c r="J1202" s="765">
        <v>16517.627167999999</v>
      </c>
      <c r="K1202" s="766">
        <v>3491.3207069299997</v>
      </c>
      <c r="L1202" s="767">
        <v>3374.3837889699998</v>
      </c>
      <c r="M1202" s="767">
        <v>92.68769288</v>
      </c>
      <c r="N1202" s="767">
        <v>1.6875252000000001</v>
      </c>
      <c r="O1202" s="767">
        <v>22.561699880000003</v>
      </c>
      <c r="P1202" s="765">
        <v>723.76362341999993</v>
      </c>
      <c r="Q1202" s="766">
        <v>241.25146999</v>
      </c>
      <c r="R1202" s="767">
        <v>2.2606752999999999</v>
      </c>
      <c r="S1202" s="767">
        <v>6.0210660000000006E-2</v>
      </c>
      <c r="T1202" s="767">
        <v>1.06865492</v>
      </c>
      <c r="U1202" s="767">
        <v>51.751481299999995</v>
      </c>
      <c r="V1202" s="765">
        <v>296.39249217000003</v>
      </c>
      <c r="W1202" s="766">
        <v>258.60197982</v>
      </c>
      <c r="X1202" s="767">
        <v>86.423767290000001</v>
      </c>
      <c r="Y1202" s="767">
        <v>48.63325494</v>
      </c>
      <c r="Z1202" s="767">
        <v>37.79051235</v>
      </c>
    </row>
    <row r="1203" spans="1:26" s="21" customFormat="1" x14ac:dyDescent="0.2">
      <c r="A1203" s="334" t="s">
        <v>94</v>
      </c>
      <c r="B1203" s="334" t="s">
        <v>3249</v>
      </c>
      <c r="C1203" s="335" t="s">
        <v>44</v>
      </c>
      <c r="D1203" s="639">
        <v>369</v>
      </c>
      <c r="E1203" s="758">
        <v>8307.2522491899999</v>
      </c>
      <c r="F1203" s="759">
        <v>1066.7617566599999</v>
      </c>
      <c r="G1203" s="760">
        <v>524.95642369999996</v>
      </c>
      <c r="H1203" s="760">
        <v>1223.0772723399998</v>
      </c>
      <c r="I1203" s="760">
        <v>456.48291922000004</v>
      </c>
      <c r="J1203" s="758">
        <v>3271.2783719200002</v>
      </c>
      <c r="K1203" s="759">
        <v>5035.9738772700002</v>
      </c>
      <c r="L1203" s="760">
        <v>4748.5120761999997</v>
      </c>
      <c r="M1203" s="760">
        <v>201.69125158</v>
      </c>
      <c r="N1203" s="760">
        <v>3.8419179999999997E-2</v>
      </c>
      <c r="O1203" s="760">
        <v>85.732130310000002</v>
      </c>
      <c r="P1203" s="758">
        <v>108.43076215000001</v>
      </c>
      <c r="Q1203" s="759">
        <v>339.49653214999995</v>
      </c>
      <c r="R1203" s="760">
        <v>4.9192988499999997</v>
      </c>
      <c r="S1203" s="760">
        <v>1.3707999999999999E-3</v>
      </c>
      <c r="T1203" s="760">
        <v>3.7732174299999999</v>
      </c>
      <c r="U1203" s="760">
        <v>7.7520841799999998</v>
      </c>
      <c r="V1203" s="758">
        <v>355.94250341000003</v>
      </c>
      <c r="W1203" s="759">
        <v>181.18201513</v>
      </c>
      <c r="X1203" s="760">
        <v>182.96442076</v>
      </c>
      <c r="Y1203" s="760">
        <v>8.2039324800000006</v>
      </c>
      <c r="Z1203" s="760">
        <v>174.76048828</v>
      </c>
    </row>
    <row r="1204" spans="1:26" s="21" customFormat="1" x14ac:dyDescent="0.2">
      <c r="A1204" s="336" t="s">
        <v>3250</v>
      </c>
      <c r="B1204" s="336" t="s">
        <v>2112</v>
      </c>
      <c r="C1204" s="337" t="s">
        <v>49</v>
      </c>
      <c r="D1204" s="640">
        <v>11</v>
      </c>
      <c r="E1204" s="761">
        <v>6327.3331207399997</v>
      </c>
      <c r="F1204" s="762">
        <v>312.96136601999996</v>
      </c>
      <c r="G1204" s="763">
        <v>464.96287823</v>
      </c>
      <c r="H1204" s="763">
        <v>1222.77403233</v>
      </c>
      <c r="I1204" s="763">
        <v>29.04912968</v>
      </c>
      <c r="J1204" s="761">
        <v>2029.7474062599999</v>
      </c>
      <c r="K1204" s="762">
        <v>4297.5857144799993</v>
      </c>
      <c r="L1204" s="763">
        <v>4296.3944144300003</v>
      </c>
      <c r="M1204" s="763">
        <v>1.1528808700000002</v>
      </c>
      <c r="N1204" s="763">
        <v>3.8419179999999997E-2</v>
      </c>
      <c r="O1204" s="763">
        <v>0</v>
      </c>
      <c r="P1204" s="761">
        <v>72.729896420000003</v>
      </c>
      <c r="Q1204" s="762">
        <v>307.17242339999996</v>
      </c>
      <c r="R1204" s="763">
        <v>2.8119060000000001E-2</v>
      </c>
      <c r="S1204" s="763">
        <v>1.3707999999999999E-3</v>
      </c>
      <c r="T1204" s="763">
        <v>0</v>
      </c>
      <c r="U1204" s="763">
        <v>5.1997987000000006</v>
      </c>
      <c r="V1204" s="761">
        <v>312.40171196</v>
      </c>
      <c r="W1204" s="762">
        <v>145.25907053999998</v>
      </c>
      <c r="X1204" s="763">
        <v>167.19447009999999</v>
      </c>
      <c r="Y1204" s="763">
        <v>5.1828680000000002E-2</v>
      </c>
      <c r="Z1204" s="763">
        <v>167.14264141999999</v>
      </c>
    </row>
    <row r="1205" spans="1:26" s="21" customFormat="1" x14ac:dyDescent="0.2">
      <c r="A1205" s="122" t="s">
        <v>3251</v>
      </c>
      <c r="B1205" s="122" t="s">
        <v>2112</v>
      </c>
      <c r="C1205" s="123" t="s">
        <v>74</v>
      </c>
      <c r="D1205" s="641">
        <v>11</v>
      </c>
      <c r="E1205" s="636">
        <v>6327.3331207399997</v>
      </c>
      <c r="F1205" s="764">
        <v>312.96136601999996</v>
      </c>
      <c r="G1205" s="634">
        <v>464.96287823</v>
      </c>
      <c r="H1205" s="634">
        <v>1222.77403233</v>
      </c>
      <c r="I1205" s="634">
        <v>29.04912968</v>
      </c>
      <c r="J1205" s="636">
        <v>2029.7474062599999</v>
      </c>
      <c r="K1205" s="764">
        <v>4297.5857144799993</v>
      </c>
      <c r="L1205" s="634">
        <v>4296.3944144300003</v>
      </c>
      <c r="M1205" s="634">
        <v>1.1528808700000002</v>
      </c>
      <c r="N1205" s="634">
        <v>3.8419179999999997E-2</v>
      </c>
      <c r="O1205" s="634">
        <v>0</v>
      </c>
      <c r="P1205" s="636">
        <v>72.729896420000003</v>
      </c>
      <c r="Q1205" s="764">
        <v>307.17242339999996</v>
      </c>
      <c r="R1205" s="634">
        <v>2.8119060000000001E-2</v>
      </c>
      <c r="S1205" s="634">
        <v>1.3707999999999999E-3</v>
      </c>
      <c r="T1205" s="634">
        <v>0</v>
      </c>
      <c r="U1205" s="634">
        <v>5.1997987000000006</v>
      </c>
      <c r="V1205" s="636">
        <v>312.40171196</v>
      </c>
      <c r="W1205" s="764">
        <v>145.25907053999998</v>
      </c>
      <c r="X1205" s="634">
        <v>167.19447009999999</v>
      </c>
      <c r="Y1205" s="634">
        <v>5.1828680000000002E-2</v>
      </c>
      <c r="Z1205" s="634">
        <v>167.14264141999999</v>
      </c>
    </row>
    <row r="1206" spans="1:26" s="21" customFormat="1" x14ac:dyDescent="0.2">
      <c r="A1206" s="338" t="s">
        <v>686</v>
      </c>
      <c r="B1206" s="338" t="s">
        <v>2112</v>
      </c>
      <c r="C1206" s="339" t="s">
        <v>76</v>
      </c>
      <c r="D1206" s="642">
        <v>11</v>
      </c>
      <c r="E1206" s="765">
        <v>6327.3331207399997</v>
      </c>
      <c r="F1206" s="766">
        <v>312.96136601999996</v>
      </c>
      <c r="G1206" s="767">
        <v>464.96287823</v>
      </c>
      <c r="H1206" s="767">
        <v>1222.77403233</v>
      </c>
      <c r="I1206" s="767">
        <v>29.04912968</v>
      </c>
      <c r="J1206" s="765">
        <v>2029.7474062599999</v>
      </c>
      <c r="K1206" s="766">
        <v>4297.5857144799993</v>
      </c>
      <c r="L1206" s="767">
        <v>4296.3944144300003</v>
      </c>
      <c r="M1206" s="767">
        <v>1.1528808700000002</v>
      </c>
      <c r="N1206" s="767">
        <v>3.8419179999999997E-2</v>
      </c>
      <c r="O1206" s="767">
        <v>0</v>
      </c>
      <c r="P1206" s="765">
        <v>72.729896420000003</v>
      </c>
      <c r="Q1206" s="766">
        <v>307.17242339999996</v>
      </c>
      <c r="R1206" s="767">
        <v>2.8119060000000001E-2</v>
      </c>
      <c r="S1206" s="767">
        <v>1.3707999999999999E-3</v>
      </c>
      <c r="T1206" s="767">
        <v>0</v>
      </c>
      <c r="U1206" s="767">
        <v>5.1997987000000006</v>
      </c>
      <c r="V1206" s="765">
        <v>312.40171196</v>
      </c>
      <c r="W1206" s="766">
        <v>145.25907053999998</v>
      </c>
      <c r="X1206" s="767">
        <v>167.19447009999999</v>
      </c>
      <c r="Y1206" s="767">
        <v>5.1828680000000002E-2</v>
      </c>
      <c r="Z1206" s="767">
        <v>167.14264141999999</v>
      </c>
    </row>
    <row r="1207" spans="1:26" s="21" customFormat="1" x14ac:dyDescent="0.2">
      <c r="A1207" s="336" t="s">
        <v>3252</v>
      </c>
      <c r="B1207" s="336" t="s">
        <v>1894</v>
      </c>
      <c r="C1207" s="337" t="s">
        <v>49</v>
      </c>
      <c r="D1207" s="640">
        <v>358</v>
      </c>
      <c r="E1207" s="761">
        <v>1979.91912845</v>
      </c>
      <c r="F1207" s="762">
        <v>753.80039063999993</v>
      </c>
      <c r="G1207" s="763">
        <v>59.993545470000001</v>
      </c>
      <c r="H1207" s="763">
        <v>0.30324001</v>
      </c>
      <c r="I1207" s="763">
        <v>427.43378954000002</v>
      </c>
      <c r="J1207" s="761">
        <v>1241.53096566</v>
      </c>
      <c r="K1207" s="762">
        <v>738.38816278999991</v>
      </c>
      <c r="L1207" s="763">
        <v>452.11766176999998</v>
      </c>
      <c r="M1207" s="763">
        <v>200.53837071000001</v>
      </c>
      <c r="N1207" s="763">
        <v>0</v>
      </c>
      <c r="O1207" s="763">
        <v>85.732130310000002</v>
      </c>
      <c r="P1207" s="761">
        <v>35.700865729999997</v>
      </c>
      <c r="Q1207" s="762">
        <v>32.324108750000001</v>
      </c>
      <c r="R1207" s="763">
        <v>4.8911797899999998</v>
      </c>
      <c r="S1207" s="763">
        <v>0</v>
      </c>
      <c r="T1207" s="763">
        <v>3.7732174299999999</v>
      </c>
      <c r="U1207" s="763">
        <v>2.5522854800000001</v>
      </c>
      <c r="V1207" s="761">
        <v>43.54079145</v>
      </c>
      <c r="W1207" s="762">
        <v>35.92294459</v>
      </c>
      <c r="X1207" s="763">
        <v>15.769950660000001</v>
      </c>
      <c r="Y1207" s="763">
        <v>8.152103799999999</v>
      </c>
      <c r="Z1207" s="763">
        <v>7.6178468600000002</v>
      </c>
    </row>
    <row r="1208" spans="1:26" s="21" customFormat="1" x14ac:dyDescent="0.2">
      <c r="A1208" s="122" t="s">
        <v>3253</v>
      </c>
      <c r="B1208" s="122" t="s">
        <v>1894</v>
      </c>
      <c r="C1208" s="123" t="s">
        <v>74</v>
      </c>
      <c r="D1208" s="641">
        <v>358</v>
      </c>
      <c r="E1208" s="636">
        <v>1979.91912845</v>
      </c>
      <c r="F1208" s="764">
        <v>753.80039063999993</v>
      </c>
      <c r="G1208" s="634">
        <v>59.993545470000001</v>
      </c>
      <c r="H1208" s="634">
        <v>0.30324001</v>
      </c>
      <c r="I1208" s="634">
        <v>427.43378954000002</v>
      </c>
      <c r="J1208" s="636">
        <v>1241.53096566</v>
      </c>
      <c r="K1208" s="764">
        <v>738.38816278999991</v>
      </c>
      <c r="L1208" s="634">
        <v>452.11766176999998</v>
      </c>
      <c r="M1208" s="634">
        <v>200.53837071000001</v>
      </c>
      <c r="N1208" s="634">
        <v>0</v>
      </c>
      <c r="O1208" s="634">
        <v>85.732130310000002</v>
      </c>
      <c r="P1208" s="636">
        <v>35.700865729999997</v>
      </c>
      <c r="Q1208" s="764">
        <v>32.324108750000001</v>
      </c>
      <c r="R1208" s="634">
        <v>4.8911797899999998</v>
      </c>
      <c r="S1208" s="634">
        <v>0</v>
      </c>
      <c r="T1208" s="634">
        <v>3.7732174299999999</v>
      </c>
      <c r="U1208" s="634">
        <v>2.5522854800000001</v>
      </c>
      <c r="V1208" s="636">
        <v>43.54079145</v>
      </c>
      <c r="W1208" s="764">
        <v>35.92294459</v>
      </c>
      <c r="X1208" s="634">
        <v>15.769950660000001</v>
      </c>
      <c r="Y1208" s="634">
        <v>8.152103799999999</v>
      </c>
      <c r="Z1208" s="634">
        <v>7.6178468600000002</v>
      </c>
    </row>
    <row r="1209" spans="1:26" s="21" customFormat="1" x14ac:dyDescent="0.2">
      <c r="A1209" s="338" t="s">
        <v>687</v>
      </c>
      <c r="B1209" s="338" t="s">
        <v>1894</v>
      </c>
      <c r="C1209" s="339" t="s">
        <v>76</v>
      </c>
      <c r="D1209" s="642">
        <v>358</v>
      </c>
      <c r="E1209" s="765">
        <v>1979.91912845</v>
      </c>
      <c r="F1209" s="766">
        <v>753.80039063999993</v>
      </c>
      <c r="G1209" s="767">
        <v>59.993545470000001</v>
      </c>
      <c r="H1209" s="767">
        <v>0.30324001</v>
      </c>
      <c r="I1209" s="767">
        <v>427.43378954000002</v>
      </c>
      <c r="J1209" s="765">
        <v>1241.53096566</v>
      </c>
      <c r="K1209" s="766">
        <v>738.38816278999991</v>
      </c>
      <c r="L1209" s="767">
        <v>452.11766176999998</v>
      </c>
      <c r="M1209" s="767">
        <v>200.53837071000001</v>
      </c>
      <c r="N1209" s="767">
        <v>0</v>
      </c>
      <c r="O1209" s="767">
        <v>85.732130310000002</v>
      </c>
      <c r="P1209" s="765">
        <v>35.700865729999997</v>
      </c>
      <c r="Q1209" s="766">
        <v>32.324108750000001</v>
      </c>
      <c r="R1209" s="767">
        <v>4.8911797899999998</v>
      </c>
      <c r="S1209" s="767">
        <v>0</v>
      </c>
      <c r="T1209" s="767">
        <v>3.7732174299999999</v>
      </c>
      <c r="U1209" s="767">
        <v>2.5522854800000001</v>
      </c>
      <c r="V1209" s="765">
        <v>43.54079145</v>
      </c>
      <c r="W1209" s="766">
        <v>35.92294459</v>
      </c>
      <c r="X1209" s="767">
        <v>15.769950660000001</v>
      </c>
      <c r="Y1209" s="767">
        <v>8.152103799999999</v>
      </c>
      <c r="Z1209" s="767">
        <v>7.6178468600000002</v>
      </c>
    </row>
    <row r="1210" spans="1:26" s="21" customFormat="1" x14ac:dyDescent="0.2">
      <c r="A1210" s="340" t="s">
        <v>5</v>
      </c>
      <c r="B1210" s="340" t="s">
        <v>3254</v>
      </c>
      <c r="C1210" s="341" t="s">
        <v>40</v>
      </c>
      <c r="D1210" s="638">
        <v>26330</v>
      </c>
      <c r="E1210" s="755">
        <v>30809.03355294</v>
      </c>
      <c r="F1210" s="756">
        <v>311.75500483999997</v>
      </c>
      <c r="G1210" s="757">
        <v>1733.16762969</v>
      </c>
      <c r="H1210" s="757">
        <v>854.63765164999995</v>
      </c>
      <c r="I1210" s="757">
        <v>469.80852672000003</v>
      </c>
      <c r="J1210" s="755">
        <v>3369.3688129000002</v>
      </c>
      <c r="K1210" s="756">
        <v>27439.66474004</v>
      </c>
      <c r="L1210" s="757">
        <v>14240.130141540001</v>
      </c>
      <c r="M1210" s="757">
        <v>2486.9637767499999</v>
      </c>
      <c r="N1210" s="757">
        <v>5183.2020763400005</v>
      </c>
      <c r="O1210" s="757">
        <v>5529.36874541</v>
      </c>
      <c r="P1210" s="755">
        <v>574.64754612000002</v>
      </c>
      <c r="Q1210" s="756">
        <v>1018.09817935</v>
      </c>
      <c r="R1210" s="757">
        <v>60.658575990000003</v>
      </c>
      <c r="S1210" s="757">
        <v>184.93584002</v>
      </c>
      <c r="T1210" s="757">
        <v>223.85734348</v>
      </c>
      <c r="U1210" s="757">
        <v>41.074197789999999</v>
      </c>
      <c r="V1210" s="755">
        <v>1528.6241366300001</v>
      </c>
      <c r="W1210" s="756">
        <v>664.23384953999994</v>
      </c>
      <c r="X1210" s="757">
        <v>936.12853335</v>
      </c>
      <c r="Y1210" s="757">
        <v>71.738246260000011</v>
      </c>
      <c r="Z1210" s="757">
        <v>864.39028709000002</v>
      </c>
    </row>
    <row r="1211" spans="1:26" s="21" customFormat="1" x14ac:dyDescent="0.2">
      <c r="A1211" s="334" t="s">
        <v>95</v>
      </c>
      <c r="B1211" s="334" t="s">
        <v>3255</v>
      </c>
      <c r="C1211" s="335" t="s">
        <v>44</v>
      </c>
      <c r="D1211" s="639">
        <v>4656</v>
      </c>
      <c r="E1211" s="758">
        <v>11438.66013577</v>
      </c>
      <c r="F1211" s="759">
        <v>108.90432441</v>
      </c>
      <c r="G1211" s="760">
        <v>900.66203711000003</v>
      </c>
      <c r="H1211" s="760">
        <v>459.77386063</v>
      </c>
      <c r="I1211" s="760">
        <v>244.06111673999999</v>
      </c>
      <c r="J1211" s="758">
        <v>1713.40133889</v>
      </c>
      <c r="K1211" s="759">
        <v>9725.2587968799999</v>
      </c>
      <c r="L1211" s="760">
        <v>4109.8459238899995</v>
      </c>
      <c r="M1211" s="760">
        <v>93.785345800000002</v>
      </c>
      <c r="N1211" s="760">
        <v>4968.5946265000002</v>
      </c>
      <c r="O1211" s="760">
        <v>553.03290069000002</v>
      </c>
      <c r="P1211" s="758">
        <v>458.44589314000001</v>
      </c>
      <c r="Q1211" s="759">
        <v>293.83302005000002</v>
      </c>
      <c r="R1211" s="760">
        <v>2.2878870499999997</v>
      </c>
      <c r="S1211" s="760">
        <v>177.27867838</v>
      </c>
      <c r="T1211" s="760">
        <v>19.518346640000001</v>
      </c>
      <c r="U1211" s="760">
        <v>32.775226709999998</v>
      </c>
      <c r="V1211" s="758">
        <v>525.69315883000002</v>
      </c>
      <c r="W1211" s="759">
        <v>332.48198130000003</v>
      </c>
      <c r="X1211" s="760">
        <v>247.08686686000001</v>
      </c>
      <c r="Y1211" s="760">
        <v>53.87568933</v>
      </c>
      <c r="Z1211" s="760">
        <v>193.21117753000001</v>
      </c>
    </row>
    <row r="1212" spans="1:26" s="21" customFormat="1" x14ac:dyDescent="0.2">
      <c r="A1212" s="336" t="s">
        <v>3256</v>
      </c>
      <c r="B1212" s="336" t="s">
        <v>3257</v>
      </c>
      <c r="C1212" s="337" t="s">
        <v>49</v>
      </c>
      <c r="D1212" s="640">
        <v>3629</v>
      </c>
      <c r="E1212" s="761">
        <v>10099.270431340001</v>
      </c>
      <c r="F1212" s="762">
        <v>46.90945181</v>
      </c>
      <c r="G1212" s="763">
        <v>501.62308407</v>
      </c>
      <c r="H1212" s="763">
        <v>355.62952845999996</v>
      </c>
      <c r="I1212" s="763">
        <v>211.12810143000002</v>
      </c>
      <c r="J1212" s="761">
        <v>1115.2901657699999</v>
      </c>
      <c r="K1212" s="762">
        <v>8983.9802655700005</v>
      </c>
      <c r="L1212" s="763">
        <v>3935.4858881199998</v>
      </c>
      <c r="M1212" s="763">
        <v>81.455354450000002</v>
      </c>
      <c r="N1212" s="763">
        <v>4570.9058899499996</v>
      </c>
      <c r="O1212" s="763">
        <v>396.13313305000003</v>
      </c>
      <c r="P1212" s="761">
        <v>407.40464283</v>
      </c>
      <c r="Q1212" s="762">
        <v>281.36683067000001</v>
      </c>
      <c r="R1212" s="763">
        <v>1.9871551999999999</v>
      </c>
      <c r="S1212" s="763">
        <v>163.08920943000001</v>
      </c>
      <c r="T1212" s="763">
        <v>15.03183651</v>
      </c>
      <c r="U1212" s="763">
        <v>29.128114249999999</v>
      </c>
      <c r="V1212" s="761">
        <v>490.60314606000003</v>
      </c>
      <c r="W1212" s="762">
        <v>307.11215136000004</v>
      </c>
      <c r="X1212" s="763">
        <v>230.54379091999999</v>
      </c>
      <c r="Y1212" s="763">
        <v>47.052796219999998</v>
      </c>
      <c r="Z1212" s="763">
        <v>183.49099469999999</v>
      </c>
    </row>
    <row r="1213" spans="1:26" s="21" customFormat="1" x14ac:dyDescent="0.2">
      <c r="A1213" s="122" t="s">
        <v>3258</v>
      </c>
      <c r="B1213" s="122" t="s">
        <v>3257</v>
      </c>
      <c r="C1213" s="123" t="s">
        <v>74</v>
      </c>
      <c r="D1213" s="641">
        <v>3629</v>
      </c>
      <c r="E1213" s="636">
        <v>10099.270431340001</v>
      </c>
      <c r="F1213" s="764">
        <v>46.90945181</v>
      </c>
      <c r="G1213" s="634">
        <v>501.62308407</v>
      </c>
      <c r="H1213" s="634">
        <v>355.62952845999996</v>
      </c>
      <c r="I1213" s="634">
        <v>211.12810143000002</v>
      </c>
      <c r="J1213" s="636">
        <v>1115.2901657699999</v>
      </c>
      <c r="K1213" s="764">
        <v>8983.9802655700005</v>
      </c>
      <c r="L1213" s="634">
        <v>3935.4858881199998</v>
      </c>
      <c r="M1213" s="634">
        <v>81.455354450000002</v>
      </c>
      <c r="N1213" s="634">
        <v>4570.9058899499996</v>
      </c>
      <c r="O1213" s="634">
        <v>396.13313305000003</v>
      </c>
      <c r="P1213" s="636">
        <v>407.40464283</v>
      </c>
      <c r="Q1213" s="764">
        <v>281.36683067000001</v>
      </c>
      <c r="R1213" s="634">
        <v>1.9871551999999999</v>
      </c>
      <c r="S1213" s="634">
        <v>163.08920943000001</v>
      </c>
      <c r="T1213" s="634">
        <v>15.03183651</v>
      </c>
      <c r="U1213" s="634">
        <v>29.128114249999999</v>
      </c>
      <c r="V1213" s="636">
        <v>490.60314606000003</v>
      </c>
      <c r="W1213" s="764">
        <v>307.11215136000004</v>
      </c>
      <c r="X1213" s="634">
        <v>230.54379091999999</v>
      </c>
      <c r="Y1213" s="634">
        <v>47.052796219999998</v>
      </c>
      <c r="Z1213" s="634">
        <v>183.49099469999999</v>
      </c>
    </row>
    <row r="1214" spans="1:26" s="21" customFormat="1" x14ac:dyDescent="0.2">
      <c r="A1214" s="338" t="s">
        <v>688</v>
      </c>
      <c r="B1214" s="338" t="s">
        <v>2085</v>
      </c>
      <c r="C1214" s="339" t="s">
        <v>76</v>
      </c>
      <c r="D1214" s="642">
        <v>2995</v>
      </c>
      <c r="E1214" s="765">
        <v>8727.6054240899994</v>
      </c>
      <c r="F1214" s="766">
        <v>44.961504140000002</v>
      </c>
      <c r="G1214" s="767">
        <v>27.808062579999998</v>
      </c>
      <c r="H1214" s="767">
        <v>266.68762845999998</v>
      </c>
      <c r="I1214" s="767">
        <v>170.79182377000001</v>
      </c>
      <c r="J1214" s="765">
        <v>510.24901894999999</v>
      </c>
      <c r="K1214" s="766">
        <v>8217.3564051400008</v>
      </c>
      <c r="L1214" s="767">
        <v>3684.74835067</v>
      </c>
      <c r="M1214" s="767">
        <v>76.855681489999995</v>
      </c>
      <c r="N1214" s="767">
        <v>4128.20987969</v>
      </c>
      <c r="O1214" s="767">
        <v>327.54249328999998</v>
      </c>
      <c r="P1214" s="765">
        <v>93.953134569999989</v>
      </c>
      <c r="Q1214" s="766">
        <v>263.44068448000002</v>
      </c>
      <c r="R1214" s="767">
        <v>1.87496781</v>
      </c>
      <c r="S1214" s="767">
        <v>147.29388708000002</v>
      </c>
      <c r="T1214" s="767">
        <v>12.98784195</v>
      </c>
      <c r="U1214" s="767">
        <v>6.7177066700000001</v>
      </c>
      <c r="V1214" s="765">
        <v>432.31508798999999</v>
      </c>
      <c r="W1214" s="766">
        <v>263.42040882999999</v>
      </c>
      <c r="X1214" s="767">
        <v>211.65667048</v>
      </c>
      <c r="Y1214" s="767">
        <v>42.76199132</v>
      </c>
      <c r="Z1214" s="767">
        <v>168.89467916000001</v>
      </c>
    </row>
    <row r="1215" spans="1:26" s="21" customFormat="1" x14ac:dyDescent="0.2">
      <c r="A1215" s="338" t="s">
        <v>689</v>
      </c>
      <c r="B1215" s="338" t="s">
        <v>3259</v>
      </c>
      <c r="C1215" s="339" t="s">
        <v>76</v>
      </c>
      <c r="D1215" s="642">
        <v>432</v>
      </c>
      <c r="E1215" s="765">
        <v>641.89856558000008</v>
      </c>
      <c r="F1215" s="766">
        <v>1.8932737099999999</v>
      </c>
      <c r="G1215" s="767">
        <v>0.30552117000000001</v>
      </c>
      <c r="H1215" s="767">
        <v>24.164051100000002</v>
      </c>
      <c r="I1215" s="767">
        <v>18.724669280000001</v>
      </c>
      <c r="J1215" s="765">
        <v>45.087515259999996</v>
      </c>
      <c r="K1215" s="766">
        <v>596.81105032000005</v>
      </c>
      <c r="L1215" s="767">
        <v>124.27946465000001</v>
      </c>
      <c r="M1215" s="767">
        <v>1.8904154799999999</v>
      </c>
      <c r="N1215" s="767">
        <v>412.29205688999997</v>
      </c>
      <c r="O1215" s="767">
        <v>58.349113299999999</v>
      </c>
      <c r="P1215" s="765">
        <v>7.5608338000000002</v>
      </c>
      <c r="Q1215" s="766">
        <v>8.8850397100000009</v>
      </c>
      <c r="R1215" s="767">
        <v>4.61079E-2</v>
      </c>
      <c r="S1215" s="767">
        <v>14.710514</v>
      </c>
      <c r="T1215" s="767">
        <v>1.63044251</v>
      </c>
      <c r="U1215" s="767">
        <v>0.54085754000000008</v>
      </c>
      <c r="V1215" s="765">
        <v>25.812961659999999</v>
      </c>
      <c r="W1215" s="766">
        <v>17.668148949999999</v>
      </c>
      <c r="X1215" s="767">
        <v>11.12996377</v>
      </c>
      <c r="Y1215" s="767">
        <v>2.9851510600000002</v>
      </c>
      <c r="Z1215" s="767">
        <v>8.1448127100000001</v>
      </c>
    </row>
    <row r="1216" spans="1:26" s="21" customFormat="1" x14ac:dyDescent="0.2">
      <c r="A1216" s="338" t="s">
        <v>690</v>
      </c>
      <c r="B1216" s="338" t="s">
        <v>1901</v>
      </c>
      <c r="C1216" s="339" t="s">
        <v>76</v>
      </c>
      <c r="D1216" s="642">
        <v>202</v>
      </c>
      <c r="E1216" s="765">
        <v>729.76644166999995</v>
      </c>
      <c r="F1216" s="766">
        <v>5.4673960000000001E-2</v>
      </c>
      <c r="G1216" s="767">
        <v>473.50950031999997</v>
      </c>
      <c r="H1216" s="767">
        <v>64.777848899999995</v>
      </c>
      <c r="I1216" s="767">
        <v>21.611608380000003</v>
      </c>
      <c r="J1216" s="765">
        <v>559.95363155999996</v>
      </c>
      <c r="K1216" s="766">
        <v>169.81281011000002</v>
      </c>
      <c r="L1216" s="767">
        <v>126.4580728</v>
      </c>
      <c r="M1216" s="767">
        <v>2.7092574799999998</v>
      </c>
      <c r="N1216" s="767">
        <v>30.40395337</v>
      </c>
      <c r="O1216" s="767">
        <v>10.241526459999999</v>
      </c>
      <c r="P1216" s="765">
        <v>305.89067445999996</v>
      </c>
      <c r="Q1216" s="766">
        <v>9.0411064799999998</v>
      </c>
      <c r="R1216" s="767">
        <v>6.6079490000000005E-2</v>
      </c>
      <c r="S1216" s="767">
        <v>1.0848083500000001</v>
      </c>
      <c r="T1216" s="767">
        <v>0.41355205</v>
      </c>
      <c r="U1216" s="767">
        <v>21.86955004</v>
      </c>
      <c r="V1216" s="765">
        <v>32.475096409999999</v>
      </c>
      <c r="W1216" s="766">
        <v>26.023593579999996</v>
      </c>
      <c r="X1216" s="767">
        <v>7.7571566699999996</v>
      </c>
      <c r="Y1216" s="767">
        <v>1.3056538400000002</v>
      </c>
      <c r="Z1216" s="767">
        <v>6.4515028299999999</v>
      </c>
    </row>
    <row r="1217" spans="1:26" s="21" customFormat="1" x14ac:dyDescent="0.2">
      <c r="A1217" s="336" t="s">
        <v>3260</v>
      </c>
      <c r="B1217" s="336" t="s">
        <v>3261</v>
      </c>
      <c r="C1217" s="337" t="s">
        <v>49</v>
      </c>
      <c r="D1217" s="640">
        <v>720</v>
      </c>
      <c r="E1217" s="761">
        <v>1107.0843509900001</v>
      </c>
      <c r="F1217" s="762">
        <v>59.657836060000001</v>
      </c>
      <c r="G1217" s="763">
        <v>398.90620572</v>
      </c>
      <c r="H1217" s="763">
        <v>67.925147459999991</v>
      </c>
      <c r="I1217" s="763">
        <v>28.984615080000001</v>
      </c>
      <c r="J1217" s="761">
        <v>555.47380432</v>
      </c>
      <c r="K1217" s="762">
        <v>551.61054666999996</v>
      </c>
      <c r="L1217" s="763">
        <v>138.54937786000002</v>
      </c>
      <c r="M1217" s="763">
        <v>5.9790537600000002</v>
      </c>
      <c r="N1217" s="763">
        <v>297.55373399000001</v>
      </c>
      <c r="O1217" s="763">
        <v>109.52838106</v>
      </c>
      <c r="P1217" s="761">
        <v>50.893461200000004</v>
      </c>
      <c r="Q1217" s="762">
        <v>9.9055784300000003</v>
      </c>
      <c r="R1217" s="763">
        <v>0.14583088</v>
      </c>
      <c r="S1217" s="763">
        <v>10.61667267</v>
      </c>
      <c r="T1217" s="763">
        <v>3.3389416000000001</v>
      </c>
      <c r="U1217" s="763">
        <v>3.6386979199999998</v>
      </c>
      <c r="V1217" s="761">
        <v>27.645721500000001</v>
      </c>
      <c r="W1217" s="762">
        <v>20.42685865</v>
      </c>
      <c r="X1217" s="763">
        <v>12.30330122</v>
      </c>
      <c r="Y1217" s="763">
        <v>5.08443837</v>
      </c>
      <c r="Z1217" s="763">
        <v>7.2188628499999998</v>
      </c>
    </row>
    <row r="1218" spans="1:26" s="21" customFormat="1" x14ac:dyDescent="0.2">
      <c r="A1218" s="122" t="s">
        <v>3262</v>
      </c>
      <c r="B1218" s="122" t="s">
        <v>3261</v>
      </c>
      <c r="C1218" s="123" t="s">
        <v>74</v>
      </c>
      <c r="D1218" s="641">
        <v>720</v>
      </c>
      <c r="E1218" s="636">
        <v>1107.0843509900001</v>
      </c>
      <c r="F1218" s="764">
        <v>59.657836060000001</v>
      </c>
      <c r="G1218" s="634">
        <v>398.90620572</v>
      </c>
      <c r="H1218" s="634">
        <v>67.925147459999991</v>
      </c>
      <c r="I1218" s="634">
        <v>28.984615080000001</v>
      </c>
      <c r="J1218" s="636">
        <v>555.47380432</v>
      </c>
      <c r="K1218" s="764">
        <v>551.61054666999996</v>
      </c>
      <c r="L1218" s="634">
        <v>138.54937786000002</v>
      </c>
      <c r="M1218" s="634">
        <v>5.9790537600000002</v>
      </c>
      <c r="N1218" s="634">
        <v>297.55373399000001</v>
      </c>
      <c r="O1218" s="634">
        <v>109.52838106</v>
      </c>
      <c r="P1218" s="636">
        <v>50.893461200000004</v>
      </c>
      <c r="Q1218" s="764">
        <v>9.9055784300000003</v>
      </c>
      <c r="R1218" s="634">
        <v>0.14583088</v>
      </c>
      <c r="S1218" s="634">
        <v>10.61667267</v>
      </c>
      <c r="T1218" s="634">
        <v>3.3389416000000001</v>
      </c>
      <c r="U1218" s="634">
        <v>3.6386979199999998</v>
      </c>
      <c r="V1218" s="636">
        <v>27.645721500000001</v>
      </c>
      <c r="W1218" s="764">
        <v>20.42685865</v>
      </c>
      <c r="X1218" s="634">
        <v>12.30330122</v>
      </c>
      <c r="Y1218" s="634">
        <v>5.08443837</v>
      </c>
      <c r="Z1218" s="634">
        <v>7.2188628499999998</v>
      </c>
    </row>
    <row r="1219" spans="1:26" s="21" customFormat="1" x14ac:dyDescent="0.2">
      <c r="A1219" s="338" t="s">
        <v>691</v>
      </c>
      <c r="B1219" s="338" t="s">
        <v>3263</v>
      </c>
      <c r="C1219" s="339" t="s">
        <v>76</v>
      </c>
      <c r="D1219" s="642">
        <v>357</v>
      </c>
      <c r="E1219" s="765">
        <v>770.53883267999993</v>
      </c>
      <c r="F1219" s="766">
        <v>54.157563170000003</v>
      </c>
      <c r="G1219" s="767">
        <v>327.56950268999998</v>
      </c>
      <c r="H1219" s="767">
        <v>51.257331799999996</v>
      </c>
      <c r="I1219" s="767">
        <v>23.133055010000003</v>
      </c>
      <c r="J1219" s="765">
        <v>456.11745267000003</v>
      </c>
      <c r="K1219" s="766">
        <v>314.42138001000001</v>
      </c>
      <c r="L1219" s="767">
        <v>57.512682499999997</v>
      </c>
      <c r="M1219" s="767">
        <v>1.9059302300000001</v>
      </c>
      <c r="N1219" s="767">
        <v>198.04774538000001</v>
      </c>
      <c r="O1219" s="767">
        <v>56.955021900000006</v>
      </c>
      <c r="P1219" s="765">
        <v>47.898721439999996</v>
      </c>
      <c r="Q1219" s="766">
        <v>4.1118681200000005</v>
      </c>
      <c r="R1219" s="767">
        <v>4.6486220000000002E-2</v>
      </c>
      <c r="S1219" s="767">
        <v>7.0663131300000002</v>
      </c>
      <c r="T1219" s="767">
        <v>1.6237963199999998</v>
      </c>
      <c r="U1219" s="767">
        <v>3.4245220099999996</v>
      </c>
      <c r="V1219" s="765">
        <v>16.272985800000001</v>
      </c>
      <c r="W1219" s="766">
        <v>14.07256647</v>
      </c>
      <c r="X1219" s="767">
        <v>5.9165159000000003</v>
      </c>
      <c r="Y1219" s="767">
        <v>3.7160965699999999</v>
      </c>
      <c r="Z1219" s="767">
        <v>2.2004193299999999</v>
      </c>
    </row>
    <row r="1220" spans="1:26" s="21" customFormat="1" x14ac:dyDescent="0.2">
      <c r="A1220" s="338" t="s">
        <v>692</v>
      </c>
      <c r="B1220" s="338" t="s">
        <v>3264</v>
      </c>
      <c r="C1220" s="339" t="s">
        <v>76</v>
      </c>
      <c r="D1220" s="642">
        <v>315</v>
      </c>
      <c r="E1220" s="765">
        <v>223.15718936000002</v>
      </c>
      <c r="F1220" s="766">
        <v>5.4843072900000003</v>
      </c>
      <c r="G1220" s="767">
        <v>2.642765E-2</v>
      </c>
      <c r="H1220" s="767">
        <v>14.499112349999999</v>
      </c>
      <c r="I1220" s="767">
        <v>5.56176169</v>
      </c>
      <c r="J1220" s="765">
        <v>25.571608980000001</v>
      </c>
      <c r="K1220" s="766">
        <v>197.58558037999998</v>
      </c>
      <c r="L1220" s="767">
        <v>56.957663270000005</v>
      </c>
      <c r="M1220" s="767">
        <v>3.3101007299999998</v>
      </c>
      <c r="N1220" s="767">
        <v>95.548133469999996</v>
      </c>
      <c r="O1220" s="767">
        <v>41.769682909999993</v>
      </c>
      <c r="P1220" s="765">
        <v>0.37433628000000002</v>
      </c>
      <c r="Q1220" s="766">
        <v>4.0721824599999996</v>
      </c>
      <c r="R1220" s="767">
        <v>8.0734330000000007E-2</v>
      </c>
      <c r="S1220" s="767">
        <v>3.4091438900000002</v>
      </c>
      <c r="T1220" s="767">
        <v>1.4282465200000001</v>
      </c>
      <c r="U1220" s="767">
        <v>2.6830439999999997E-2</v>
      </c>
      <c r="V1220" s="765">
        <v>9.0171376400000014</v>
      </c>
      <c r="W1220" s="766">
        <v>4.4153887200000002</v>
      </c>
      <c r="X1220" s="767">
        <v>5.3633214000000002</v>
      </c>
      <c r="Y1220" s="767">
        <v>0.76157248</v>
      </c>
      <c r="Z1220" s="767">
        <v>4.6017489200000004</v>
      </c>
    </row>
    <row r="1221" spans="1:26" s="21" customFormat="1" x14ac:dyDescent="0.2">
      <c r="A1221" s="338" t="s">
        <v>693</v>
      </c>
      <c r="B1221" s="338" t="s">
        <v>3265</v>
      </c>
      <c r="C1221" s="339" t="s">
        <v>76</v>
      </c>
      <c r="D1221" s="642">
        <v>48</v>
      </c>
      <c r="E1221" s="765">
        <v>113.38832895</v>
      </c>
      <c r="F1221" s="766">
        <v>1.59656E-2</v>
      </c>
      <c r="G1221" s="767">
        <v>71.310275379999993</v>
      </c>
      <c r="H1221" s="767">
        <v>2.1687033100000002</v>
      </c>
      <c r="I1221" s="767">
        <v>0.28979838000000002</v>
      </c>
      <c r="J1221" s="765">
        <v>73.78474267</v>
      </c>
      <c r="K1221" s="766">
        <v>39.603586280000002</v>
      </c>
      <c r="L1221" s="767">
        <v>24.079032089999998</v>
      </c>
      <c r="M1221" s="767">
        <v>0.7630228</v>
      </c>
      <c r="N1221" s="767">
        <v>3.9578551399999999</v>
      </c>
      <c r="O1221" s="767">
        <v>10.803676250000001</v>
      </c>
      <c r="P1221" s="765">
        <v>2.6204034799999998</v>
      </c>
      <c r="Q1221" s="766">
        <v>1.7215278500000002</v>
      </c>
      <c r="R1221" s="767">
        <v>1.8610330000000001E-2</v>
      </c>
      <c r="S1221" s="767">
        <v>0.14121565</v>
      </c>
      <c r="T1221" s="767">
        <v>0.28689876000000003</v>
      </c>
      <c r="U1221" s="767">
        <v>0.18734547000000001</v>
      </c>
      <c r="V1221" s="765">
        <v>2.3555980600000002</v>
      </c>
      <c r="W1221" s="766">
        <v>1.9389034599999999</v>
      </c>
      <c r="X1221" s="767">
        <v>1.02346392</v>
      </c>
      <c r="Y1221" s="767">
        <v>0.60676931999999995</v>
      </c>
      <c r="Z1221" s="767">
        <v>0.41669459999999997</v>
      </c>
    </row>
    <row r="1222" spans="1:26" s="21" customFormat="1" x14ac:dyDescent="0.2">
      <c r="A1222" s="336" t="s">
        <v>3266</v>
      </c>
      <c r="B1222" s="336" t="s">
        <v>3267</v>
      </c>
      <c r="C1222" s="337" t="s">
        <v>49</v>
      </c>
      <c r="D1222" s="640">
        <v>293</v>
      </c>
      <c r="E1222" s="761">
        <v>196.12818896000002</v>
      </c>
      <c r="F1222" s="762">
        <v>0.82502809999999993</v>
      </c>
      <c r="G1222" s="763">
        <v>0.12304732</v>
      </c>
      <c r="H1222" s="763">
        <v>6.05489839</v>
      </c>
      <c r="I1222" s="763">
        <v>3.94257123</v>
      </c>
      <c r="J1222" s="761">
        <v>10.945545039999999</v>
      </c>
      <c r="K1222" s="762">
        <v>185.18264391999998</v>
      </c>
      <c r="L1222" s="763">
        <v>35.621050149999995</v>
      </c>
      <c r="M1222" s="763">
        <v>6.1949908600000008</v>
      </c>
      <c r="N1222" s="763">
        <v>99.188624349999998</v>
      </c>
      <c r="O1222" s="763">
        <v>44.177978559999993</v>
      </c>
      <c r="P1222" s="761">
        <v>6.9520070000000003E-2</v>
      </c>
      <c r="Q1222" s="762">
        <v>2.54705497</v>
      </c>
      <c r="R1222" s="763">
        <v>0.15109739999999999</v>
      </c>
      <c r="S1222" s="763">
        <v>3.5390296700000001</v>
      </c>
      <c r="T1222" s="763">
        <v>1.0470138600000001</v>
      </c>
      <c r="U1222" s="763">
        <v>4.9702499999999998E-3</v>
      </c>
      <c r="V1222" s="761">
        <v>7.2891661500000007</v>
      </c>
      <c r="W1222" s="762">
        <v>4.5180727699999998</v>
      </c>
      <c r="X1222" s="763">
        <v>4.1103591100000001</v>
      </c>
      <c r="Y1222" s="763">
        <v>1.3392657299999999</v>
      </c>
      <c r="Z1222" s="763">
        <v>2.7710933799999999</v>
      </c>
    </row>
    <row r="1223" spans="1:26" s="21" customFormat="1" x14ac:dyDescent="0.2">
      <c r="A1223" s="122" t="s">
        <v>3268</v>
      </c>
      <c r="B1223" s="122" t="s">
        <v>3267</v>
      </c>
      <c r="C1223" s="123" t="s">
        <v>74</v>
      </c>
      <c r="D1223" s="641">
        <v>293</v>
      </c>
      <c r="E1223" s="636">
        <v>196.12818896000002</v>
      </c>
      <c r="F1223" s="764">
        <v>0.82502809999999993</v>
      </c>
      <c r="G1223" s="634">
        <v>0.12304732</v>
      </c>
      <c r="H1223" s="634">
        <v>6.05489839</v>
      </c>
      <c r="I1223" s="634">
        <v>3.94257123</v>
      </c>
      <c r="J1223" s="636">
        <v>10.945545039999999</v>
      </c>
      <c r="K1223" s="764">
        <v>185.18264391999998</v>
      </c>
      <c r="L1223" s="634">
        <v>35.621050149999995</v>
      </c>
      <c r="M1223" s="634">
        <v>6.1949908600000008</v>
      </c>
      <c r="N1223" s="634">
        <v>99.188624349999998</v>
      </c>
      <c r="O1223" s="634">
        <v>44.177978559999993</v>
      </c>
      <c r="P1223" s="636">
        <v>6.9520070000000003E-2</v>
      </c>
      <c r="Q1223" s="764">
        <v>2.54705497</v>
      </c>
      <c r="R1223" s="634">
        <v>0.15109739999999999</v>
      </c>
      <c r="S1223" s="634">
        <v>3.5390296700000001</v>
      </c>
      <c r="T1223" s="634">
        <v>1.0470138600000001</v>
      </c>
      <c r="U1223" s="634">
        <v>4.9702499999999998E-3</v>
      </c>
      <c r="V1223" s="636">
        <v>7.2891661500000007</v>
      </c>
      <c r="W1223" s="764">
        <v>4.5180727699999998</v>
      </c>
      <c r="X1223" s="634">
        <v>4.1103591100000001</v>
      </c>
      <c r="Y1223" s="634">
        <v>1.3392657299999999</v>
      </c>
      <c r="Z1223" s="634">
        <v>2.7710933799999999</v>
      </c>
    </row>
    <row r="1224" spans="1:26" s="21" customFormat="1" x14ac:dyDescent="0.2">
      <c r="A1224" s="338" t="s">
        <v>694</v>
      </c>
      <c r="B1224" s="338" t="s">
        <v>3269</v>
      </c>
      <c r="C1224" s="339" t="s">
        <v>76</v>
      </c>
      <c r="D1224" s="642">
        <v>276</v>
      </c>
      <c r="E1224" s="765">
        <v>191.19455263</v>
      </c>
      <c r="F1224" s="766">
        <v>0.80626865000000003</v>
      </c>
      <c r="G1224" s="767">
        <v>0.12304732</v>
      </c>
      <c r="H1224" s="767">
        <v>5.9022223700000005</v>
      </c>
      <c r="I1224" s="767">
        <v>3.9117168700000002</v>
      </c>
      <c r="J1224" s="765">
        <v>10.743255210000001</v>
      </c>
      <c r="K1224" s="766">
        <v>180.45129741999997</v>
      </c>
      <c r="L1224" s="767">
        <v>35.330347369999998</v>
      </c>
      <c r="M1224" s="767">
        <v>6.1723777100000001</v>
      </c>
      <c r="N1224" s="767">
        <v>97.155238799999992</v>
      </c>
      <c r="O1224" s="767">
        <v>41.793333540000006</v>
      </c>
      <c r="P1224" s="765">
        <v>6.9520070000000003E-2</v>
      </c>
      <c r="Q1224" s="766">
        <v>2.5262711800000002</v>
      </c>
      <c r="R1224" s="767">
        <v>0.15054585000000001</v>
      </c>
      <c r="S1224" s="767">
        <v>3.46647879</v>
      </c>
      <c r="T1224" s="767">
        <v>0.99538434000000009</v>
      </c>
      <c r="U1224" s="767">
        <v>4.9702499999999998E-3</v>
      </c>
      <c r="V1224" s="765">
        <v>7.1436504100000002</v>
      </c>
      <c r="W1224" s="766">
        <v>4.4300220899999996</v>
      </c>
      <c r="X1224" s="767">
        <v>4.0059132499999999</v>
      </c>
      <c r="Y1224" s="767">
        <v>1.2922849299999999</v>
      </c>
      <c r="Z1224" s="767">
        <v>2.7136283199999998</v>
      </c>
    </row>
    <row r="1225" spans="1:26" s="21" customFormat="1" x14ac:dyDescent="0.2">
      <c r="A1225" s="338" t="s">
        <v>695</v>
      </c>
      <c r="B1225" s="338" t="s">
        <v>3270</v>
      </c>
      <c r="C1225" s="339" t="s">
        <v>76</v>
      </c>
      <c r="D1225" s="642">
        <v>17</v>
      </c>
      <c r="E1225" s="765">
        <v>4.9336363299999997</v>
      </c>
      <c r="F1225" s="766">
        <v>1.875945E-2</v>
      </c>
      <c r="G1225" s="767">
        <v>0</v>
      </c>
      <c r="H1225" s="767">
        <v>0.15267602</v>
      </c>
      <c r="I1225" s="767">
        <v>3.0854360000000001E-2</v>
      </c>
      <c r="J1225" s="765">
        <v>0.20228982999999998</v>
      </c>
      <c r="K1225" s="766">
        <v>4.7313464999999999</v>
      </c>
      <c r="L1225" s="767">
        <v>0.29070278000000005</v>
      </c>
      <c r="M1225" s="767">
        <v>2.2613150000000002E-2</v>
      </c>
      <c r="N1225" s="767">
        <v>2.0333855500000002</v>
      </c>
      <c r="O1225" s="767">
        <v>2.3846450200000002</v>
      </c>
      <c r="P1225" s="765">
        <v>0</v>
      </c>
      <c r="Q1225" s="766">
        <v>2.078379E-2</v>
      </c>
      <c r="R1225" s="767">
        <v>5.5154999999999994E-4</v>
      </c>
      <c r="S1225" s="767">
        <v>7.2550879999999998E-2</v>
      </c>
      <c r="T1225" s="767">
        <v>5.1629520000000005E-2</v>
      </c>
      <c r="U1225" s="767">
        <v>0</v>
      </c>
      <c r="V1225" s="765">
        <v>0.14551574</v>
      </c>
      <c r="W1225" s="766">
        <v>8.8050679999999992E-2</v>
      </c>
      <c r="X1225" s="767">
        <v>0.10444586</v>
      </c>
      <c r="Y1225" s="767">
        <v>4.6980800000000003E-2</v>
      </c>
      <c r="Z1225" s="767">
        <v>5.7465059999999998E-2</v>
      </c>
    </row>
    <row r="1226" spans="1:26" s="21" customFormat="1" x14ac:dyDescent="0.2">
      <c r="A1226" s="336" t="s">
        <v>3271</v>
      </c>
      <c r="B1226" s="336" t="s">
        <v>3272</v>
      </c>
      <c r="C1226" s="337" t="s">
        <v>49</v>
      </c>
      <c r="D1226" s="640">
        <v>14</v>
      </c>
      <c r="E1226" s="761">
        <v>36.177164479999995</v>
      </c>
      <c r="F1226" s="762">
        <v>1.51200844</v>
      </c>
      <c r="G1226" s="763">
        <v>9.7000000000000003E-3</v>
      </c>
      <c r="H1226" s="763">
        <v>30.164286319999999</v>
      </c>
      <c r="I1226" s="763">
        <v>5.829E-3</v>
      </c>
      <c r="J1226" s="761">
        <v>31.691823760000002</v>
      </c>
      <c r="K1226" s="762">
        <v>4.4853407199999999</v>
      </c>
      <c r="L1226" s="763">
        <v>0.18960776000000001</v>
      </c>
      <c r="M1226" s="763">
        <v>0.15594673000000001</v>
      </c>
      <c r="N1226" s="763">
        <v>0.94637821</v>
      </c>
      <c r="O1226" s="763">
        <v>3.1934080200000001</v>
      </c>
      <c r="P1226" s="761">
        <v>7.8269039999999998E-2</v>
      </c>
      <c r="Q1226" s="762">
        <v>1.3555979999999999E-2</v>
      </c>
      <c r="R1226" s="763">
        <v>3.80357E-3</v>
      </c>
      <c r="S1226" s="763">
        <v>3.3766610000000002E-2</v>
      </c>
      <c r="T1226" s="763">
        <v>0.10055467</v>
      </c>
      <c r="U1226" s="763">
        <v>3.44429E-3</v>
      </c>
      <c r="V1226" s="761">
        <v>0.15512512000000001</v>
      </c>
      <c r="W1226" s="762">
        <v>0.42489852</v>
      </c>
      <c r="X1226" s="763">
        <v>0.12941561000000001</v>
      </c>
      <c r="Y1226" s="763">
        <v>0.39918901000000001</v>
      </c>
      <c r="Z1226" s="763">
        <v>-0.2697734</v>
      </c>
    </row>
    <row r="1227" spans="1:26" s="21" customFormat="1" x14ac:dyDescent="0.2">
      <c r="A1227" s="122" t="s">
        <v>3273</v>
      </c>
      <c r="B1227" s="122" t="s">
        <v>3272</v>
      </c>
      <c r="C1227" s="123" t="s">
        <v>74</v>
      </c>
      <c r="D1227" s="641">
        <v>14</v>
      </c>
      <c r="E1227" s="636">
        <v>36.177164479999995</v>
      </c>
      <c r="F1227" s="764">
        <v>1.51200844</v>
      </c>
      <c r="G1227" s="634">
        <v>9.7000000000000003E-3</v>
      </c>
      <c r="H1227" s="634">
        <v>30.164286319999999</v>
      </c>
      <c r="I1227" s="634">
        <v>5.829E-3</v>
      </c>
      <c r="J1227" s="636">
        <v>31.691823760000002</v>
      </c>
      <c r="K1227" s="764">
        <v>4.4853407199999999</v>
      </c>
      <c r="L1227" s="634">
        <v>0.18960776000000001</v>
      </c>
      <c r="M1227" s="634">
        <v>0.15594673000000001</v>
      </c>
      <c r="N1227" s="634">
        <v>0.94637821</v>
      </c>
      <c r="O1227" s="634">
        <v>3.1934080200000001</v>
      </c>
      <c r="P1227" s="636">
        <v>7.8269039999999998E-2</v>
      </c>
      <c r="Q1227" s="764">
        <v>1.3555979999999999E-2</v>
      </c>
      <c r="R1227" s="634">
        <v>3.80357E-3</v>
      </c>
      <c r="S1227" s="634">
        <v>3.3766610000000002E-2</v>
      </c>
      <c r="T1227" s="634">
        <v>0.10055467</v>
      </c>
      <c r="U1227" s="634">
        <v>3.44429E-3</v>
      </c>
      <c r="V1227" s="636">
        <v>0.15512512000000001</v>
      </c>
      <c r="W1227" s="764">
        <v>0.42489852</v>
      </c>
      <c r="X1227" s="634">
        <v>0.12941561000000001</v>
      </c>
      <c r="Y1227" s="634">
        <v>0.39918901000000001</v>
      </c>
      <c r="Z1227" s="634">
        <v>-0.2697734</v>
      </c>
    </row>
    <row r="1228" spans="1:26" s="21" customFormat="1" x14ac:dyDescent="0.2">
      <c r="A1228" s="338" t="s">
        <v>696</v>
      </c>
      <c r="B1228" s="338" t="s">
        <v>3272</v>
      </c>
      <c r="C1228" s="339" t="s">
        <v>76</v>
      </c>
      <c r="D1228" s="642">
        <v>14</v>
      </c>
      <c r="E1228" s="765">
        <v>36.177164479999995</v>
      </c>
      <c r="F1228" s="766">
        <v>1.51200844</v>
      </c>
      <c r="G1228" s="767">
        <v>9.7000000000000003E-3</v>
      </c>
      <c r="H1228" s="767">
        <v>30.164286319999999</v>
      </c>
      <c r="I1228" s="767">
        <v>5.829E-3</v>
      </c>
      <c r="J1228" s="765">
        <v>31.691823760000002</v>
      </c>
      <c r="K1228" s="766">
        <v>4.4853407199999999</v>
      </c>
      <c r="L1228" s="767">
        <v>0.18960776000000001</v>
      </c>
      <c r="M1228" s="767">
        <v>0.15594673000000001</v>
      </c>
      <c r="N1228" s="767">
        <v>0.94637821</v>
      </c>
      <c r="O1228" s="767">
        <v>3.1934080200000001</v>
      </c>
      <c r="P1228" s="765">
        <v>7.8269039999999998E-2</v>
      </c>
      <c r="Q1228" s="766">
        <v>1.3555979999999999E-2</v>
      </c>
      <c r="R1228" s="767">
        <v>3.80357E-3</v>
      </c>
      <c r="S1228" s="767">
        <v>3.3766610000000002E-2</v>
      </c>
      <c r="T1228" s="767">
        <v>0.10055467</v>
      </c>
      <c r="U1228" s="767">
        <v>3.44429E-3</v>
      </c>
      <c r="V1228" s="765">
        <v>0.15512512000000001</v>
      </c>
      <c r="W1228" s="766">
        <v>0.42489852</v>
      </c>
      <c r="X1228" s="767">
        <v>0.12941561000000001</v>
      </c>
      <c r="Y1228" s="767">
        <v>0.39918901000000001</v>
      </c>
      <c r="Z1228" s="767">
        <v>-0.2697734</v>
      </c>
    </row>
    <row r="1229" spans="1:26" s="21" customFormat="1" x14ac:dyDescent="0.2">
      <c r="A1229" s="334" t="s">
        <v>96</v>
      </c>
      <c r="B1229" s="334" t="s">
        <v>3274</v>
      </c>
      <c r="C1229" s="335" t="s">
        <v>44</v>
      </c>
      <c r="D1229" s="639">
        <v>21674</v>
      </c>
      <c r="E1229" s="758">
        <v>19370.373417169998</v>
      </c>
      <c r="F1229" s="759">
        <v>202.85068043000001</v>
      </c>
      <c r="G1229" s="760">
        <v>832.5055925800001</v>
      </c>
      <c r="H1229" s="760">
        <v>394.86379102000001</v>
      </c>
      <c r="I1229" s="760">
        <v>225.74740997999999</v>
      </c>
      <c r="J1229" s="758">
        <v>1655.9674740099999</v>
      </c>
      <c r="K1229" s="759">
        <v>17714.40594316</v>
      </c>
      <c r="L1229" s="760">
        <v>10130.28421765</v>
      </c>
      <c r="M1229" s="760">
        <v>2393.1784309499999</v>
      </c>
      <c r="N1229" s="760">
        <v>214.60744984000002</v>
      </c>
      <c r="O1229" s="760">
        <v>4976.3358447199998</v>
      </c>
      <c r="P1229" s="758">
        <v>116.20165298000001</v>
      </c>
      <c r="Q1229" s="759">
        <v>724.26515929999994</v>
      </c>
      <c r="R1229" s="760">
        <v>58.370688940000001</v>
      </c>
      <c r="S1229" s="760">
        <v>7.65716164</v>
      </c>
      <c r="T1229" s="760">
        <v>204.33899683999999</v>
      </c>
      <c r="U1229" s="760">
        <v>8.2989710799999994</v>
      </c>
      <c r="V1229" s="758">
        <v>1002.9309777999999</v>
      </c>
      <c r="W1229" s="759">
        <v>331.75186824000002</v>
      </c>
      <c r="X1229" s="760">
        <v>689.04166649000001</v>
      </c>
      <c r="Y1229" s="760">
        <v>17.86255693</v>
      </c>
      <c r="Z1229" s="760">
        <v>671.17910955999992</v>
      </c>
    </row>
    <row r="1230" spans="1:26" s="21" customFormat="1" x14ac:dyDescent="0.2">
      <c r="A1230" s="336" t="s">
        <v>3275</v>
      </c>
      <c r="B1230" s="336" t="s">
        <v>3276</v>
      </c>
      <c r="C1230" s="337" t="s">
        <v>49</v>
      </c>
      <c r="D1230" s="640">
        <v>18637</v>
      </c>
      <c r="E1230" s="761">
        <v>15399.86066041</v>
      </c>
      <c r="F1230" s="762">
        <v>23.569222809999999</v>
      </c>
      <c r="G1230" s="763">
        <v>398.06355736</v>
      </c>
      <c r="H1230" s="763">
        <v>237.44311049000001</v>
      </c>
      <c r="I1230" s="763">
        <v>221.03946720000002</v>
      </c>
      <c r="J1230" s="761">
        <v>880.11535786000002</v>
      </c>
      <c r="K1230" s="762">
        <v>14519.74530255</v>
      </c>
      <c r="L1230" s="763">
        <v>8002.0539835200007</v>
      </c>
      <c r="M1230" s="763">
        <v>1873.05354205</v>
      </c>
      <c r="N1230" s="763">
        <v>166.08133163999997</v>
      </c>
      <c r="O1230" s="763">
        <v>4478.5564453400002</v>
      </c>
      <c r="P1230" s="761">
        <v>24.97296841</v>
      </c>
      <c r="Q1230" s="762">
        <v>572.10695220000002</v>
      </c>
      <c r="R1230" s="763">
        <v>45.684166909999995</v>
      </c>
      <c r="S1230" s="763">
        <v>5.9257573200000007</v>
      </c>
      <c r="T1230" s="763">
        <v>183.88638284000001</v>
      </c>
      <c r="U1230" s="763">
        <v>1.7789405</v>
      </c>
      <c r="V1230" s="761">
        <v>809.38219976999994</v>
      </c>
      <c r="W1230" s="762">
        <v>251.30619941</v>
      </c>
      <c r="X1230" s="763">
        <v>569.73672050999994</v>
      </c>
      <c r="Y1230" s="763">
        <v>11.66072015</v>
      </c>
      <c r="Z1230" s="763">
        <v>558.07600035999997</v>
      </c>
    </row>
    <row r="1231" spans="1:26" s="21" customFormat="1" x14ac:dyDescent="0.2">
      <c r="A1231" s="122" t="s">
        <v>3277</v>
      </c>
      <c r="B1231" s="122" t="s">
        <v>3276</v>
      </c>
      <c r="C1231" s="123" t="s">
        <v>74</v>
      </c>
      <c r="D1231" s="641">
        <v>18637</v>
      </c>
      <c r="E1231" s="636">
        <v>15399.86066041</v>
      </c>
      <c r="F1231" s="764">
        <v>23.569222809999999</v>
      </c>
      <c r="G1231" s="634">
        <v>398.06355736</v>
      </c>
      <c r="H1231" s="634">
        <v>237.44311049000001</v>
      </c>
      <c r="I1231" s="634">
        <v>221.03946720000002</v>
      </c>
      <c r="J1231" s="636">
        <v>880.11535786000002</v>
      </c>
      <c r="K1231" s="764">
        <v>14519.74530255</v>
      </c>
      <c r="L1231" s="634">
        <v>8002.0539835200007</v>
      </c>
      <c r="M1231" s="634">
        <v>1873.05354205</v>
      </c>
      <c r="N1231" s="634">
        <v>166.08133163999997</v>
      </c>
      <c r="O1231" s="634">
        <v>4478.5564453400002</v>
      </c>
      <c r="P1231" s="636">
        <v>24.97296841</v>
      </c>
      <c r="Q1231" s="764">
        <v>572.10695220000002</v>
      </c>
      <c r="R1231" s="634">
        <v>45.684166909999995</v>
      </c>
      <c r="S1231" s="634">
        <v>5.9257573200000007</v>
      </c>
      <c r="T1231" s="634">
        <v>183.88638284000001</v>
      </c>
      <c r="U1231" s="634">
        <v>1.7789405</v>
      </c>
      <c r="V1231" s="636">
        <v>809.38219976999994</v>
      </c>
      <c r="W1231" s="764">
        <v>251.30619941</v>
      </c>
      <c r="X1231" s="634">
        <v>569.73672050999994</v>
      </c>
      <c r="Y1231" s="634">
        <v>11.66072015</v>
      </c>
      <c r="Z1231" s="634">
        <v>558.07600035999997</v>
      </c>
    </row>
    <row r="1232" spans="1:26" s="21" customFormat="1" x14ac:dyDescent="0.2">
      <c r="A1232" s="338" t="s">
        <v>697</v>
      </c>
      <c r="B1232" s="338" t="s">
        <v>1925</v>
      </c>
      <c r="C1232" s="339" t="s">
        <v>76</v>
      </c>
      <c r="D1232" s="642">
        <v>17962</v>
      </c>
      <c r="E1232" s="765">
        <v>14772.18737783</v>
      </c>
      <c r="F1232" s="766">
        <v>23.18708196</v>
      </c>
      <c r="G1232" s="767">
        <v>398.06078475999999</v>
      </c>
      <c r="H1232" s="767">
        <v>190.57400469999999</v>
      </c>
      <c r="I1232" s="767">
        <v>185.01554533000001</v>
      </c>
      <c r="J1232" s="765">
        <v>796.83741674999999</v>
      </c>
      <c r="K1232" s="766">
        <v>13975.349961079999</v>
      </c>
      <c r="L1232" s="767">
        <v>7660.7031590799998</v>
      </c>
      <c r="M1232" s="767">
        <v>1865.4261421800002</v>
      </c>
      <c r="N1232" s="767">
        <v>103.79505987</v>
      </c>
      <c r="O1232" s="767">
        <v>4345.4255999500001</v>
      </c>
      <c r="P1232" s="765">
        <v>21.081601360000001</v>
      </c>
      <c r="Q1232" s="766">
        <v>547.7019934299999</v>
      </c>
      <c r="R1232" s="767">
        <v>45.498132290000001</v>
      </c>
      <c r="S1232" s="767">
        <v>3.7033921400000001</v>
      </c>
      <c r="T1232" s="767">
        <v>177.71903112999999</v>
      </c>
      <c r="U1232" s="767">
        <v>1.5007279599999999</v>
      </c>
      <c r="V1232" s="765">
        <v>776.1232769500001</v>
      </c>
      <c r="W1232" s="766">
        <v>240.97510932</v>
      </c>
      <c r="X1232" s="767">
        <v>546.41777252999998</v>
      </c>
      <c r="Y1232" s="767">
        <v>11.269604900000001</v>
      </c>
      <c r="Z1232" s="767">
        <v>535.14816762999999</v>
      </c>
    </row>
    <row r="1233" spans="1:26" s="21" customFormat="1" x14ac:dyDescent="0.2">
      <c r="A1233" s="338" t="s">
        <v>698</v>
      </c>
      <c r="B1233" s="338" t="s">
        <v>3278</v>
      </c>
      <c r="C1233" s="339" t="s">
        <v>76</v>
      </c>
      <c r="D1233" s="642">
        <v>646</v>
      </c>
      <c r="E1233" s="765">
        <v>611.11401235000005</v>
      </c>
      <c r="F1233" s="766">
        <v>0.38214084999999998</v>
      </c>
      <c r="G1233" s="767">
        <v>2.7726000000000001E-3</v>
      </c>
      <c r="H1233" s="767">
        <v>46.766752789999998</v>
      </c>
      <c r="I1233" s="767">
        <v>35.976285869999998</v>
      </c>
      <c r="J1233" s="765">
        <v>83.127952109999995</v>
      </c>
      <c r="K1233" s="766">
        <v>527.98606024000003</v>
      </c>
      <c r="L1233" s="767">
        <v>334.97309074999998</v>
      </c>
      <c r="M1233" s="767">
        <v>7.1337865599999999</v>
      </c>
      <c r="N1233" s="767">
        <v>56.436901420000005</v>
      </c>
      <c r="O1233" s="767">
        <v>129.44228151000002</v>
      </c>
      <c r="P1233" s="765">
        <v>3.8913670499999999</v>
      </c>
      <c r="Q1233" s="766">
        <v>23.948983379999998</v>
      </c>
      <c r="R1233" s="767">
        <v>0.17399526999999998</v>
      </c>
      <c r="S1233" s="767">
        <v>2.0136605400000001</v>
      </c>
      <c r="T1233" s="767">
        <v>6.0428979199999997</v>
      </c>
      <c r="U1233" s="767">
        <v>0.27821253999999995</v>
      </c>
      <c r="V1233" s="765">
        <v>32.457749649999997</v>
      </c>
      <c r="W1233" s="766">
        <v>10.006927060000001</v>
      </c>
      <c r="X1233" s="767">
        <v>22.825089949999999</v>
      </c>
      <c r="Y1233" s="767">
        <v>0.37426735999999999</v>
      </c>
      <c r="Z1233" s="767">
        <v>22.450822590000001</v>
      </c>
    </row>
    <row r="1234" spans="1:26" s="21" customFormat="1" x14ac:dyDescent="0.2">
      <c r="A1234" s="338" t="s">
        <v>699</v>
      </c>
      <c r="B1234" s="338" t="s">
        <v>3279</v>
      </c>
      <c r="C1234" s="339" t="s">
        <v>76</v>
      </c>
      <c r="D1234" s="642">
        <v>29</v>
      </c>
      <c r="E1234" s="765">
        <v>16.559270229999999</v>
      </c>
      <c r="F1234" s="766">
        <v>0</v>
      </c>
      <c r="G1234" s="767">
        <v>0</v>
      </c>
      <c r="H1234" s="767">
        <v>0.102353</v>
      </c>
      <c r="I1234" s="767">
        <v>4.7635999999999998E-2</v>
      </c>
      <c r="J1234" s="765">
        <v>0.14998900000000001</v>
      </c>
      <c r="K1234" s="766">
        <v>16.409281230000001</v>
      </c>
      <c r="L1234" s="767">
        <v>6.3777336900000003</v>
      </c>
      <c r="M1234" s="767">
        <v>0.49361330999999997</v>
      </c>
      <c r="N1234" s="767">
        <v>5.8493703500000001</v>
      </c>
      <c r="O1234" s="767">
        <v>3.6885638799999998</v>
      </c>
      <c r="P1234" s="765">
        <v>0</v>
      </c>
      <c r="Q1234" s="766">
        <v>0.45597539000000004</v>
      </c>
      <c r="R1234" s="767">
        <v>1.2039350000000001E-2</v>
      </c>
      <c r="S1234" s="767">
        <v>0.20870464000000002</v>
      </c>
      <c r="T1234" s="767">
        <v>0.12445379000000001</v>
      </c>
      <c r="U1234" s="767">
        <v>0</v>
      </c>
      <c r="V1234" s="765">
        <v>0.80117316999999999</v>
      </c>
      <c r="W1234" s="766">
        <v>0.32416303000000002</v>
      </c>
      <c r="X1234" s="767">
        <v>0.49385803</v>
      </c>
      <c r="Y1234" s="767">
        <v>1.6847890000000001E-2</v>
      </c>
      <c r="Z1234" s="767">
        <v>0.47701014000000003</v>
      </c>
    </row>
    <row r="1235" spans="1:26" s="21" customFormat="1" x14ac:dyDescent="0.2">
      <c r="A1235" s="336" t="s">
        <v>3280</v>
      </c>
      <c r="B1235" s="336" t="s">
        <v>3281</v>
      </c>
      <c r="C1235" s="337" t="s">
        <v>49</v>
      </c>
      <c r="D1235" s="640">
        <v>1093</v>
      </c>
      <c r="E1235" s="761">
        <v>2788.7578696599999</v>
      </c>
      <c r="F1235" s="762">
        <v>177.67714222000001</v>
      </c>
      <c r="G1235" s="763">
        <v>433.81041112999998</v>
      </c>
      <c r="H1235" s="763">
        <v>27.683169020000001</v>
      </c>
      <c r="I1235" s="763">
        <v>2.1919291300000006</v>
      </c>
      <c r="J1235" s="761">
        <v>641.36265149999997</v>
      </c>
      <c r="K1235" s="762">
        <v>2147.3952181600002</v>
      </c>
      <c r="L1235" s="763">
        <v>1492.5083705699999</v>
      </c>
      <c r="M1235" s="763">
        <v>432.46323142</v>
      </c>
      <c r="N1235" s="763">
        <v>40.255705229999997</v>
      </c>
      <c r="O1235" s="763">
        <v>182.16791093999998</v>
      </c>
      <c r="P1235" s="761">
        <v>77.141459560000001</v>
      </c>
      <c r="Q1235" s="762">
        <v>106.70730594</v>
      </c>
      <c r="R1235" s="763">
        <v>10.547884539999998</v>
      </c>
      <c r="S1235" s="763">
        <v>1.4363172099999999</v>
      </c>
      <c r="T1235" s="763">
        <v>5.1763702999999994</v>
      </c>
      <c r="U1235" s="763">
        <v>5.5132754200000003</v>
      </c>
      <c r="V1235" s="761">
        <v>129.38115341</v>
      </c>
      <c r="W1235" s="762">
        <v>58.973522860000003</v>
      </c>
      <c r="X1235" s="763">
        <v>75.720366400000003</v>
      </c>
      <c r="Y1235" s="763">
        <v>5.3127358499999993</v>
      </c>
      <c r="Z1235" s="763">
        <v>70.407630549999993</v>
      </c>
    </row>
    <row r="1236" spans="1:26" s="21" customFormat="1" x14ac:dyDescent="0.2">
      <c r="A1236" s="122" t="s">
        <v>3282</v>
      </c>
      <c r="B1236" s="122" t="s">
        <v>2071</v>
      </c>
      <c r="C1236" s="123" t="s">
        <v>74</v>
      </c>
      <c r="D1236" s="641">
        <v>896</v>
      </c>
      <c r="E1236" s="636">
        <v>1171.3470844400001</v>
      </c>
      <c r="F1236" s="764">
        <v>141.80132916999997</v>
      </c>
      <c r="G1236" s="634">
        <v>346.04735262000003</v>
      </c>
      <c r="H1236" s="634">
        <v>5.7899466799999999</v>
      </c>
      <c r="I1236" s="634">
        <v>1.0230765400000001</v>
      </c>
      <c r="J1236" s="636">
        <v>494.66170500999999</v>
      </c>
      <c r="K1236" s="764">
        <v>676.6853794299999</v>
      </c>
      <c r="L1236" s="634">
        <v>352.15996835000004</v>
      </c>
      <c r="M1236" s="634">
        <v>178.41998833000002</v>
      </c>
      <c r="N1236" s="634">
        <v>1.4289004699999999</v>
      </c>
      <c r="O1236" s="634">
        <v>144.67652228</v>
      </c>
      <c r="P1236" s="636">
        <v>77.831133640000004</v>
      </c>
      <c r="Q1236" s="764">
        <v>25.17826561</v>
      </c>
      <c r="R1236" s="634">
        <v>4.3517077400000002</v>
      </c>
      <c r="S1236" s="634">
        <v>5.0982949999999999E-2</v>
      </c>
      <c r="T1236" s="634">
        <v>3.6898821399999999</v>
      </c>
      <c r="U1236" s="634">
        <v>5.5644802100000001</v>
      </c>
      <c r="V1236" s="636">
        <v>38.835318649999998</v>
      </c>
      <c r="W1236" s="764">
        <v>23.692496559999999</v>
      </c>
      <c r="X1236" s="634">
        <v>19.596601929999999</v>
      </c>
      <c r="Y1236" s="634">
        <v>4.4537798400000002</v>
      </c>
      <c r="Z1236" s="634">
        <v>15.142822089999999</v>
      </c>
    </row>
    <row r="1237" spans="1:26" s="21" customFormat="1" x14ac:dyDescent="0.2">
      <c r="A1237" s="338" t="s">
        <v>700</v>
      </c>
      <c r="B1237" s="338" t="s">
        <v>2071</v>
      </c>
      <c r="C1237" s="339" t="s">
        <v>76</v>
      </c>
      <c r="D1237" s="642">
        <v>896</v>
      </c>
      <c r="E1237" s="765">
        <v>1171.3470844400001</v>
      </c>
      <c r="F1237" s="766">
        <v>141.80132916999997</v>
      </c>
      <c r="G1237" s="767">
        <v>346.04735262000003</v>
      </c>
      <c r="H1237" s="767">
        <v>5.7899466799999999</v>
      </c>
      <c r="I1237" s="767">
        <v>1.0230765400000001</v>
      </c>
      <c r="J1237" s="765">
        <v>494.66170500999999</v>
      </c>
      <c r="K1237" s="766">
        <v>676.6853794299999</v>
      </c>
      <c r="L1237" s="767">
        <v>352.15996835000004</v>
      </c>
      <c r="M1237" s="767">
        <v>178.41998833000002</v>
      </c>
      <c r="N1237" s="767">
        <v>1.4289004699999999</v>
      </c>
      <c r="O1237" s="767">
        <v>144.67652228</v>
      </c>
      <c r="P1237" s="765">
        <v>77.831133640000004</v>
      </c>
      <c r="Q1237" s="766">
        <v>25.17826561</v>
      </c>
      <c r="R1237" s="767">
        <v>4.3517077400000002</v>
      </c>
      <c r="S1237" s="767">
        <v>5.0982949999999999E-2</v>
      </c>
      <c r="T1237" s="767">
        <v>3.6898821399999999</v>
      </c>
      <c r="U1237" s="767">
        <v>5.5644802100000001</v>
      </c>
      <c r="V1237" s="765">
        <v>38.835318649999998</v>
      </c>
      <c r="W1237" s="766">
        <v>23.692496559999999</v>
      </c>
      <c r="X1237" s="767">
        <v>19.596601929999999</v>
      </c>
      <c r="Y1237" s="767">
        <v>4.4537798400000002</v>
      </c>
      <c r="Z1237" s="767">
        <v>15.142822089999999</v>
      </c>
    </row>
    <row r="1238" spans="1:26" s="21" customFormat="1" x14ac:dyDescent="0.2">
      <c r="A1238" s="122" t="s">
        <v>3283</v>
      </c>
      <c r="B1238" s="122" t="s">
        <v>3284</v>
      </c>
      <c r="C1238" s="123" t="s">
        <v>74</v>
      </c>
      <c r="D1238" s="641">
        <v>197</v>
      </c>
      <c r="E1238" s="636">
        <v>1617.41078522</v>
      </c>
      <c r="F1238" s="764">
        <v>35.875813049999998</v>
      </c>
      <c r="G1238" s="634">
        <v>87.763058510000008</v>
      </c>
      <c r="H1238" s="634">
        <v>21.893222340000001</v>
      </c>
      <c r="I1238" s="634">
        <v>1.1688525899999997</v>
      </c>
      <c r="J1238" s="636">
        <v>146.70094649000001</v>
      </c>
      <c r="K1238" s="764">
        <v>1470.70983873</v>
      </c>
      <c r="L1238" s="634">
        <v>1140.34840222</v>
      </c>
      <c r="M1238" s="634">
        <v>254.04324309</v>
      </c>
      <c r="N1238" s="634">
        <v>38.826804759999995</v>
      </c>
      <c r="O1238" s="634">
        <v>37.491388659999998</v>
      </c>
      <c r="P1238" s="636">
        <v>-0.68967407999999997</v>
      </c>
      <c r="Q1238" s="764">
        <v>81.529040330000001</v>
      </c>
      <c r="R1238" s="634">
        <v>6.1961767999999999</v>
      </c>
      <c r="S1238" s="634">
        <v>1.38533426</v>
      </c>
      <c r="T1238" s="634">
        <v>1.4864881599999999</v>
      </c>
      <c r="U1238" s="634">
        <v>-5.120479E-2</v>
      </c>
      <c r="V1238" s="636">
        <v>90.545834760000005</v>
      </c>
      <c r="W1238" s="764">
        <v>35.281026299999994</v>
      </c>
      <c r="X1238" s="634">
        <v>56.123764469999998</v>
      </c>
      <c r="Y1238" s="634">
        <v>0.85895600999999999</v>
      </c>
      <c r="Z1238" s="634">
        <v>55.264808459999998</v>
      </c>
    </row>
    <row r="1239" spans="1:26" s="21" customFormat="1" x14ac:dyDescent="0.2">
      <c r="A1239" s="338" t="s">
        <v>701</v>
      </c>
      <c r="B1239" s="338" t="s">
        <v>3284</v>
      </c>
      <c r="C1239" s="339" t="s">
        <v>76</v>
      </c>
      <c r="D1239" s="642">
        <v>197</v>
      </c>
      <c r="E1239" s="765">
        <v>1617.41078522</v>
      </c>
      <c r="F1239" s="766">
        <v>35.875813049999998</v>
      </c>
      <c r="G1239" s="767">
        <v>87.763058510000008</v>
      </c>
      <c r="H1239" s="767">
        <v>21.893222340000001</v>
      </c>
      <c r="I1239" s="767">
        <v>1.1688525899999997</v>
      </c>
      <c r="J1239" s="765">
        <v>146.70094649000001</v>
      </c>
      <c r="K1239" s="766">
        <v>1470.70983873</v>
      </c>
      <c r="L1239" s="767">
        <v>1140.34840222</v>
      </c>
      <c r="M1239" s="767">
        <v>254.04324309</v>
      </c>
      <c r="N1239" s="767">
        <v>38.826804759999995</v>
      </c>
      <c r="O1239" s="767">
        <v>37.491388659999998</v>
      </c>
      <c r="P1239" s="765">
        <v>-0.68967407999999997</v>
      </c>
      <c r="Q1239" s="766">
        <v>81.529040330000001</v>
      </c>
      <c r="R1239" s="767">
        <v>6.1961767999999999</v>
      </c>
      <c r="S1239" s="767">
        <v>1.38533426</v>
      </c>
      <c r="T1239" s="767">
        <v>1.4864881599999999</v>
      </c>
      <c r="U1239" s="767">
        <v>-5.120479E-2</v>
      </c>
      <c r="V1239" s="765">
        <v>90.545834760000005</v>
      </c>
      <c r="W1239" s="766">
        <v>35.281026299999994</v>
      </c>
      <c r="X1239" s="767">
        <v>56.123764469999998</v>
      </c>
      <c r="Y1239" s="767">
        <v>0.85895600999999999</v>
      </c>
      <c r="Z1239" s="767">
        <v>55.264808459999998</v>
      </c>
    </row>
    <row r="1240" spans="1:26" s="21" customFormat="1" x14ac:dyDescent="0.2">
      <c r="A1240" s="336" t="s">
        <v>3285</v>
      </c>
      <c r="B1240" s="336" t="s">
        <v>3286</v>
      </c>
      <c r="C1240" s="337" t="s">
        <v>49</v>
      </c>
      <c r="D1240" s="640">
        <v>1944</v>
      </c>
      <c r="E1240" s="761">
        <v>1181.7548870999999</v>
      </c>
      <c r="F1240" s="762">
        <v>1.6043153999999999</v>
      </c>
      <c r="G1240" s="763">
        <v>0.63162408999999997</v>
      </c>
      <c r="H1240" s="763">
        <v>129.73751151000002</v>
      </c>
      <c r="I1240" s="763">
        <v>2.5160136500000001</v>
      </c>
      <c r="J1240" s="761">
        <v>134.48946465</v>
      </c>
      <c r="K1240" s="762">
        <v>1047.26542245</v>
      </c>
      <c r="L1240" s="763">
        <v>635.72186355999997</v>
      </c>
      <c r="M1240" s="763">
        <v>87.661657480000002</v>
      </c>
      <c r="N1240" s="763">
        <v>8.2704129699999989</v>
      </c>
      <c r="O1240" s="763">
        <v>315.61148844000007</v>
      </c>
      <c r="P1240" s="761">
        <v>14.087225009999999</v>
      </c>
      <c r="Q1240" s="762">
        <v>45.450901159999994</v>
      </c>
      <c r="R1240" s="763">
        <v>2.1386374900000003</v>
      </c>
      <c r="S1240" s="763">
        <v>0.29508710999999999</v>
      </c>
      <c r="T1240" s="763">
        <v>15.276243699999998</v>
      </c>
      <c r="U1240" s="763">
        <v>1.00675516</v>
      </c>
      <c r="V1240" s="761">
        <v>64.167624619999998</v>
      </c>
      <c r="W1240" s="762">
        <v>21.47214597</v>
      </c>
      <c r="X1240" s="763">
        <v>43.584579579999996</v>
      </c>
      <c r="Y1240" s="763">
        <v>0.88910093000000001</v>
      </c>
      <c r="Z1240" s="763">
        <v>42.695478649999998</v>
      </c>
    </row>
    <row r="1241" spans="1:26" s="21" customFormat="1" x14ac:dyDescent="0.2">
      <c r="A1241" s="122" t="s">
        <v>3287</v>
      </c>
      <c r="B1241" s="122" t="s">
        <v>3286</v>
      </c>
      <c r="C1241" s="123" t="s">
        <v>74</v>
      </c>
      <c r="D1241" s="641">
        <v>1944</v>
      </c>
      <c r="E1241" s="636">
        <v>1181.7548870999999</v>
      </c>
      <c r="F1241" s="764">
        <v>1.6043153999999999</v>
      </c>
      <c r="G1241" s="634">
        <v>0.63162408999999997</v>
      </c>
      <c r="H1241" s="634">
        <v>129.73751151000002</v>
      </c>
      <c r="I1241" s="634">
        <v>2.5160136500000001</v>
      </c>
      <c r="J1241" s="636">
        <v>134.48946465</v>
      </c>
      <c r="K1241" s="764">
        <v>1047.26542245</v>
      </c>
      <c r="L1241" s="634">
        <v>635.72186355999997</v>
      </c>
      <c r="M1241" s="634">
        <v>87.661657480000002</v>
      </c>
      <c r="N1241" s="634">
        <v>8.2704129699999989</v>
      </c>
      <c r="O1241" s="634">
        <v>315.61148844000007</v>
      </c>
      <c r="P1241" s="636">
        <v>14.087225009999999</v>
      </c>
      <c r="Q1241" s="764">
        <v>45.450901159999994</v>
      </c>
      <c r="R1241" s="634">
        <v>2.1386374900000003</v>
      </c>
      <c r="S1241" s="634">
        <v>0.29508710999999999</v>
      </c>
      <c r="T1241" s="634">
        <v>15.276243699999998</v>
      </c>
      <c r="U1241" s="634">
        <v>1.00675516</v>
      </c>
      <c r="V1241" s="636">
        <v>64.167624619999998</v>
      </c>
      <c r="W1241" s="764">
        <v>21.47214597</v>
      </c>
      <c r="X1241" s="634">
        <v>43.584579579999996</v>
      </c>
      <c r="Y1241" s="634">
        <v>0.88910093000000001</v>
      </c>
      <c r="Z1241" s="634">
        <v>42.695478649999998</v>
      </c>
    </row>
    <row r="1242" spans="1:26" s="21" customFormat="1" x14ac:dyDescent="0.2">
      <c r="A1242" s="338" t="s">
        <v>702</v>
      </c>
      <c r="B1242" s="338" t="s">
        <v>3288</v>
      </c>
      <c r="C1242" s="339" t="s">
        <v>76</v>
      </c>
      <c r="D1242" s="642">
        <v>1693</v>
      </c>
      <c r="E1242" s="765">
        <v>798.80217869000001</v>
      </c>
      <c r="F1242" s="766">
        <v>0.65083473000000003</v>
      </c>
      <c r="G1242" s="767">
        <v>0.55170783999999995</v>
      </c>
      <c r="H1242" s="767">
        <v>4.7450755199999994</v>
      </c>
      <c r="I1242" s="767">
        <v>2.4501508100000002</v>
      </c>
      <c r="J1242" s="765">
        <v>8.3977689000000009</v>
      </c>
      <c r="K1242" s="766">
        <v>790.40440978999993</v>
      </c>
      <c r="L1242" s="767">
        <v>446.72053903</v>
      </c>
      <c r="M1242" s="767">
        <v>70.715336690000001</v>
      </c>
      <c r="N1242" s="767">
        <v>6.2685892699999997</v>
      </c>
      <c r="O1242" s="767">
        <v>266.69994480000003</v>
      </c>
      <c r="P1242" s="765">
        <v>5.3878977900000002</v>
      </c>
      <c r="Q1242" s="766">
        <v>31.93827138</v>
      </c>
      <c r="R1242" s="767">
        <v>1.7253126399999998</v>
      </c>
      <c r="S1242" s="767">
        <v>0.22366233999999999</v>
      </c>
      <c r="T1242" s="767">
        <v>12.78072109</v>
      </c>
      <c r="U1242" s="767">
        <v>0.38479806</v>
      </c>
      <c r="V1242" s="765">
        <v>47.05276551</v>
      </c>
      <c r="W1242" s="766">
        <v>15.081966619999999</v>
      </c>
      <c r="X1242" s="767">
        <v>32.680887409999997</v>
      </c>
      <c r="Y1242" s="767">
        <v>0.71008852</v>
      </c>
      <c r="Z1242" s="767">
        <v>31.970798890000001</v>
      </c>
    </row>
    <row r="1243" spans="1:26" s="21" customFormat="1" x14ac:dyDescent="0.2">
      <c r="A1243" s="338" t="s">
        <v>703</v>
      </c>
      <c r="B1243" s="338" t="s">
        <v>2053</v>
      </c>
      <c r="C1243" s="339" t="s">
        <v>76</v>
      </c>
      <c r="D1243" s="642">
        <v>251</v>
      </c>
      <c r="E1243" s="765">
        <v>382.95270841000001</v>
      </c>
      <c r="F1243" s="766">
        <v>0.95348067000000003</v>
      </c>
      <c r="G1243" s="767">
        <v>7.9916249999999994E-2</v>
      </c>
      <c r="H1243" s="767">
        <v>124.99243598999999</v>
      </c>
      <c r="I1243" s="767">
        <v>6.5862839999999992E-2</v>
      </c>
      <c r="J1243" s="765">
        <v>126.09169575</v>
      </c>
      <c r="K1243" s="766">
        <v>256.86101265999997</v>
      </c>
      <c r="L1243" s="767">
        <v>189.00132453000001</v>
      </c>
      <c r="M1243" s="767">
        <v>16.946320789999998</v>
      </c>
      <c r="N1243" s="767">
        <v>2.0018237000000001</v>
      </c>
      <c r="O1243" s="767">
        <v>48.911543639999998</v>
      </c>
      <c r="P1243" s="765">
        <v>8.6993272200000007</v>
      </c>
      <c r="Q1243" s="766">
        <v>13.512629779999999</v>
      </c>
      <c r="R1243" s="767">
        <v>0.41332484999999997</v>
      </c>
      <c r="S1243" s="767">
        <v>7.1424769999999999E-2</v>
      </c>
      <c r="T1243" s="767">
        <v>2.4955226100000001</v>
      </c>
      <c r="U1243" s="767">
        <v>0.62195709999999993</v>
      </c>
      <c r="V1243" s="765">
        <v>17.114859110000001</v>
      </c>
      <c r="W1243" s="766">
        <v>6.3901793499999995</v>
      </c>
      <c r="X1243" s="767">
        <v>10.903692169999999</v>
      </c>
      <c r="Y1243" s="767">
        <v>0.17901241000000001</v>
      </c>
      <c r="Z1243" s="767">
        <v>10.724679759999999</v>
      </c>
    </row>
    <row r="1244" spans="1:26" s="21" customFormat="1" x14ac:dyDescent="0.2">
      <c r="A1244" s="340" t="s">
        <v>97</v>
      </c>
      <c r="B1244" s="340" t="s">
        <v>3289</v>
      </c>
      <c r="C1244" s="341" t="s">
        <v>40</v>
      </c>
      <c r="D1244" s="638">
        <v>25846</v>
      </c>
      <c r="E1244" s="755">
        <v>114207.80418906</v>
      </c>
      <c r="F1244" s="756">
        <v>3803.7999926699999</v>
      </c>
      <c r="G1244" s="757">
        <v>49922.607945279997</v>
      </c>
      <c r="H1244" s="757">
        <v>1745.8517067299999</v>
      </c>
      <c r="I1244" s="757">
        <v>463.07741627999997</v>
      </c>
      <c r="J1244" s="755">
        <v>55935.337060960002</v>
      </c>
      <c r="K1244" s="756">
        <v>58272.467128099997</v>
      </c>
      <c r="L1244" s="757">
        <v>53997.861470190001</v>
      </c>
      <c r="M1244" s="757">
        <v>2973.52880929</v>
      </c>
      <c r="N1244" s="757">
        <v>20.818488120000001</v>
      </c>
      <c r="O1244" s="757">
        <v>1280.2583605</v>
      </c>
      <c r="P1244" s="755">
        <v>24401.58967528</v>
      </c>
      <c r="Q1244" s="756">
        <v>3860.5807609099998</v>
      </c>
      <c r="R1244" s="757">
        <v>72.525047909999998</v>
      </c>
      <c r="S1244" s="757">
        <v>0.74280051999999996</v>
      </c>
      <c r="T1244" s="757">
        <v>69.869404529999997</v>
      </c>
      <c r="U1244" s="757">
        <v>1744.4235229000001</v>
      </c>
      <c r="V1244" s="755">
        <v>5748.1415367700001</v>
      </c>
      <c r="W1244" s="756">
        <v>3665.6720917100001</v>
      </c>
      <c r="X1244" s="757">
        <v>2311.2391801100002</v>
      </c>
      <c r="Y1244" s="757">
        <v>228.76973505000001</v>
      </c>
      <c r="Z1244" s="757">
        <v>2082.46944506</v>
      </c>
    </row>
    <row r="1245" spans="1:26" s="21" customFormat="1" x14ac:dyDescent="0.2">
      <c r="A1245" s="334" t="s">
        <v>98</v>
      </c>
      <c r="B1245" s="334" t="s">
        <v>3290</v>
      </c>
      <c r="C1245" s="335" t="s">
        <v>44</v>
      </c>
      <c r="D1245" s="639">
        <v>1503</v>
      </c>
      <c r="E1245" s="758">
        <v>15017.876287839999</v>
      </c>
      <c r="F1245" s="759">
        <v>207.23890202999999</v>
      </c>
      <c r="G1245" s="760">
        <v>11273.50308289</v>
      </c>
      <c r="H1245" s="760">
        <v>106.22790777</v>
      </c>
      <c r="I1245" s="760">
        <v>33.153069939999995</v>
      </c>
      <c r="J1245" s="758">
        <v>11620.122962629999</v>
      </c>
      <c r="K1245" s="759">
        <v>3397.7533252100002</v>
      </c>
      <c r="L1245" s="760">
        <v>2071.3876221999999</v>
      </c>
      <c r="M1245" s="760">
        <v>1253.6511476400001</v>
      </c>
      <c r="N1245" s="760">
        <v>0.77566581000000001</v>
      </c>
      <c r="O1245" s="760">
        <v>71.938889560000007</v>
      </c>
      <c r="P1245" s="758">
        <v>1948.3450728299999</v>
      </c>
      <c r="Q1245" s="759">
        <v>148.09931899</v>
      </c>
      <c r="R1245" s="760">
        <v>30.576810479999999</v>
      </c>
      <c r="S1245" s="760">
        <v>2.7675650000000003E-2</v>
      </c>
      <c r="T1245" s="760">
        <v>2.2280007299999998</v>
      </c>
      <c r="U1245" s="760">
        <v>139.29095418</v>
      </c>
      <c r="V1245" s="758">
        <v>320.22276002999996</v>
      </c>
      <c r="W1245" s="759">
        <v>239.43750600000001</v>
      </c>
      <c r="X1245" s="760">
        <v>88.116177269999994</v>
      </c>
      <c r="Y1245" s="760">
        <v>7.3309232400000006</v>
      </c>
      <c r="Z1245" s="760">
        <v>80.785254030000004</v>
      </c>
    </row>
    <row r="1246" spans="1:26" s="21" customFormat="1" x14ac:dyDescent="0.2">
      <c r="A1246" s="336" t="s">
        <v>3291</v>
      </c>
      <c r="B1246" s="336" t="s">
        <v>3292</v>
      </c>
      <c r="C1246" s="337" t="s">
        <v>49</v>
      </c>
      <c r="D1246" s="640">
        <v>1371</v>
      </c>
      <c r="E1246" s="761">
        <v>5189.9250995500006</v>
      </c>
      <c r="F1246" s="762">
        <v>102.91416968999999</v>
      </c>
      <c r="G1246" s="763">
        <v>1865.1844964899999</v>
      </c>
      <c r="H1246" s="763">
        <v>49.759987439999996</v>
      </c>
      <c r="I1246" s="763">
        <v>31.660838989999998</v>
      </c>
      <c r="J1246" s="761">
        <v>2049.5194926099998</v>
      </c>
      <c r="K1246" s="762">
        <v>3140.4056069399999</v>
      </c>
      <c r="L1246" s="763">
        <v>1825.1892557000001</v>
      </c>
      <c r="M1246" s="763">
        <v>1251.22994642</v>
      </c>
      <c r="N1246" s="763">
        <v>0.77566581000000001</v>
      </c>
      <c r="O1246" s="763">
        <v>63.210739009999998</v>
      </c>
      <c r="P1246" s="761">
        <v>719.21023887000001</v>
      </c>
      <c r="Q1246" s="762">
        <v>130.49734502999999</v>
      </c>
      <c r="R1246" s="763">
        <v>30.517756800000001</v>
      </c>
      <c r="S1246" s="763">
        <v>2.7675650000000003E-2</v>
      </c>
      <c r="T1246" s="763">
        <v>1.76331142</v>
      </c>
      <c r="U1246" s="763">
        <v>51.414072959999999</v>
      </c>
      <c r="V1246" s="761">
        <v>214.22016186000002</v>
      </c>
      <c r="W1246" s="762">
        <v>148.33639291</v>
      </c>
      <c r="X1246" s="763">
        <v>72.730575979999998</v>
      </c>
      <c r="Y1246" s="763">
        <v>6.8468070299999999</v>
      </c>
      <c r="Z1246" s="763">
        <v>65.883768950000004</v>
      </c>
    </row>
    <row r="1247" spans="1:26" s="21" customFormat="1" x14ac:dyDescent="0.2">
      <c r="A1247" s="122" t="s">
        <v>3293</v>
      </c>
      <c r="B1247" s="122" t="s">
        <v>3294</v>
      </c>
      <c r="C1247" s="123" t="s">
        <v>74</v>
      </c>
      <c r="D1247" s="641">
        <v>492</v>
      </c>
      <c r="E1247" s="636">
        <v>1200.5865859999999</v>
      </c>
      <c r="F1247" s="764">
        <v>53.773206330000001</v>
      </c>
      <c r="G1247" s="634">
        <v>768.49534369000003</v>
      </c>
      <c r="H1247" s="634">
        <v>6.6591372400000006</v>
      </c>
      <c r="I1247" s="634">
        <v>2.5277881500000006</v>
      </c>
      <c r="J1247" s="636">
        <v>831.45547540999996</v>
      </c>
      <c r="K1247" s="764">
        <v>369.13111058999999</v>
      </c>
      <c r="L1247" s="634">
        <v>113.06029198</v>
      </c>
      <c r="M1247" s="634">
        <v>237.53132650999999</v>
      </c>
      <c r="N1247" s="634">
        <v>8.7572280000000002E-2</v>
      </c>
      <c r="O1247" s="634">
        <v>18.451919820000001</v>
      </c>
      <c r="P1247" s="636">
        <v>222.37895930000002</v>
      </c>
      <c r="Q1247" s="764">
        <v>8.0831471799999992</v>
      </c>
      <c r="R1247" s="634">
        <v>5.7934077799999999</v>
      </c>
      <c r="S1247" s="634">
        <v>3.12459E-3</v>
      </c>
      <c r="T1247" s="634">
        <v>0.30561746999999995</v>
      </c>
      <c r="U1247" s="634">
        <v>15.897339259999999</v>
      </c>
      <c r="V1247" s="636">
        <v>30.082636280000003</v>
      </c>
      <c r="W1247" s="764">
        <v>25.927813019999999</v>
      </c>
      <c r="X1247" s="634">
        <v>6.3535872699999993</v>
      </c>
      <c r="Y1247" s="634">
        <v>2.1987640099999997</v>
      </c>
      <c r="Z1247" s="634">
        <v>4.1548232599999997</v>
      </c>
    </row>
    <row r="1248" spans="1:26" s="21" customFormat="1" x14ac:dyDescent="0.2">
      <c r="A1248" s="338" t="s">
        <v>704</v>
      </c>
      <c r="B1248" s="338" t="s">
        <v>3294</v>
      </c>
      <c r="C1248" s="339" t="s">
        <v>76</v>
      </c>
      <c r="D1248" s="642">
        <v>492</v>
      </c>
      <c r="E1248" s="765">
        <v>1200.5865859999999</v>
      </c>
      <c r="F1248" s="766">
        <v>53.773206330000001</v>
      </c>
      <c r="G1248" s="767">
        <v>768.49534369000003</v>
      </c>
      <c r="H1248" s="767">
        <v>6.6591372400000006</v>
      </c>
      <c r="I1248" s="767">
        <v>2.5277881500000006</v>
      </c>
      <c r="J1248" s="765">
        <v>831.45547540999996</v>
      </c>
      <c r="K1248" s="766">
        <v>369.13111058999999</v>
      </c>
      <c r="L1248" s="767">
        <v>113.06029198</v>
      </c>
      <c r="M1248" s="767">
        <v>237.53132650999999</v>
      </c>
      <c r="N1248" s="767">
        <v>8.7572280000000002E-2</v>
      </c>
      <c r="O1248" s="767">
        <v>18.451919820000001</v>
      </c>
      <c r="P1248" s="765">
        <v>222.37895930000002</v>
      </c>
      <c r="Q1248" s="766">
        <v>8.0831471799999992</v>
      </c>
      <c r="R1248" s="767">
        <v>5.7934077799999999</v>
      </c>
      <c r="S1248" s="767">
        <v>3.12459E-3</v>
      </c>
      <c r="T1248" s="767">
        <v>0.30561746999999995</v>
      </c>
      <c r="U1248" s="767">
        <v>15.897339259999999</v>
      </c>
      <c r="V1248" s="765">
        <v>30.082636280000003</v>
      </c>
      <c r="W1248" s="766">
        <v>25.927813019999999</v>
      </c>
      <c r="X1248" s="767">
        <v>6.3535872699999993</v>
      </c>
      <c r="Y1248" s="767">
        <v>2.1987640099999997</v>
      </c>
      <c r="Z1248" s="767">
        <v>4.1548232599999997</v>
      </c>
    </row>
    <row r="1249" spans="1:26" s="21" customFormat="1" x14ac:dyDescent="0.2">
      <c r="A1249" s="122" t="s">
        <v>3295</v>
      </c>
      <c r="B1249" s="122" t="s">
        <v>3296</v>
      </c>
      <c r="C1249" s="123" t="s">
        <v>74</v>
      </c>
      <c r="D1249" s="641">
        <v>20</v>
      </c>
      <c r="E1249" s="636">
        <v>235.77108759000001</v>
      </c>
      <c r="F1249" s="764">
        <v>0.43368174999999998</v>
      </c>
      <c r="G1249" s="634">
        <v>41.642178860000001</v>
      </c>
      <c r="H1249" s="634">
        <v>0.29814468</v>
      </c>
      <c r="I1249" s="634">
        <v>0</v>
      </c>
      <c r="J1249" s="636">
        <v>42.374005289999999</v>
      </c>
      <c r="K1249" s="764">
        <v>193.39708230000002</v>
      </c>
      <c r="L1249" s="634">
        <v>190.82592916999999</v>
      </c>
      <c r="M1249" s="634">
        <v>0.78692172999999999</v>
      </c>
      <c r="N1249" s="634">
        <v>0</v>
      </c>
      <c r="O1249" s="634">
        <v>1.7842314000000001</v>
      </c>
      <c r="P1249" s="636">
        <v>23.860921670000003</v>
      </c>
      <c r="Q1249" s="764">
        <v>13.64307696</v>
      </c>
      <c r="R1249" s="634">
        <v>1.9193209999999999E-2</v>
      </c>
      <c r="S1249" s="634">
        <v>0</v>
      </c>
      <c r="T1249" s="634">
        <v>6.2792860000000006E-2</v>
      </c>
      <c r="U1249" s="634">
        <v>1.7059341499999998</v>
      </c>
      <c r="V1249" s="636">
        <v>15.43099718</v>
      </c>
      <c r="W1249" s="764">
        <v>5.5129253399999998</v>
      </c>
      <c r="X1249" s="634">
        <v>10.70399507</v>
      </c>
      <c r="Y1249" s="634">
        <v>0.78592322999999997</v>
      </c>
      <c r="Z1249" s="634">
        <v>9.9180718399999996</v>
      </c>
    </row>
    <row r="1250" spans="1:26" s="21" customFormat="1" x14ac:dyDescent="0.2">
      <c r="A1250" s="338" t="s">
        <v>705</v>
      </c>
      <c r="B1250" s="338" t="s">
        <v>3296</v>
      </c>
      <c r="C1250" s="339" t="s">
        <v>76</v>
      </c>
      <c r="D1250" s="642">
        <v>20</v>
      </c>
      <c r="E1250" s="765">
        <v>235.77108759000001</v>
      </c>
      <c r="F1250" s="766">
        <v>0.43368174999999998</v>
      </c>
      <c r="G1250" s="767">
        <v>41.642178860000001</v>
      </c>
      <c r="H1250" s="767">
        <v>0.29814468</v>
      </c>
      <c r="I1250" s="767">
        <v>0</v>
      </c>
      <c r="J1250" s="765">
        <v>42.374005289999999</v>
      </c>
      <c r="K1250" s="766">
        <v>193.39708230000002</v>
      </c>
      <c r="L1250" s="767">
        <v>190.82592916999999</v>
      </c>
      <c r="M1250" s="767">
        <v>0.78692172999999999</v>
      </c>
      <c r="N1250" s="767">
        <v>0</v>
      </c>
      <c r="O1250" s="767">
        <v>1.7842314000000001</v>
      </c>
      <c r="P1250" s="765">
        <v>23.860921670000003</v>
      </c>
      <c r="Q1250" s="766">
        <v>13.64307696</v>
      </c>
      <c r="R1250" s="767">
        <v>1.9193209999999999E-2</v>
      </c>
      <c r="S1250" s="767">
        <v>0</v>
      </c>
      <c r="T1250" s="767">
        <v>6.2792860000000006E-2</v>
      </c>
      <c r="U1250" s="767">
        <v>1.7059341499999998</v>
      </c>
      <c r="V1250" s="765">
        <v>15.43099718</v>
      </c>
      <c r="W1250" s="766">
        <v>5.5129253399999998</v>
      </c>
      <c r="X1250" s="767">
        <v>10.70399507</v>
      </c>
      <c r="Y1250" s="767">
        <v>0.78592322999999997</v>
      </c>
      <c r="Z1250" s="767">
        <v>9.9180718399999996</v>
      </c>
    </row>
    <row r="1251" spans="1:26" s="21" customFormat="1" x14ac:dyDescent="0.2">
      <c r="A1251" s="122" t="s">
        <v>3297</v>
      </c>
      <c r="B1251" s="122" t="s">
        <v>2042</v>
      </c>
      <c r="C1251" s="123" t="s">
        <v>74</v>
      </c>
      <c r="D1251" s="641">
        <v>183</v>
      </c>
      <c r="E1251" s="636">
        <v>1704.9058473699999</v>
      </c>
      <c r="F1251" s="764">
        <v>5.9065058700000002</v>
      </c>
      <c r="G1251" s="634">
        <v>47.648311939999999</v>
      </c>
      <c r="H1251" s="634">
        <v>32.594064519999996</v>
      </c>
      <c r="I1251" s="634">
        <v>14.713839699999999</v>
      </c>
      <c r="J1251" s="636">
        <v>100.86272203</v>
      </c>
      <c r="K1251" s="764">
        <v>1604.04312534</v>
      </c>
      <c r="L1251" s="634">
        <v>923.18954371000007</v>
      </c>
      <c r="M1251" s="634">
        <v>670.14769416000001</v>
      </c>
      <c r="N1251" s="634">
        <v>0.64691493999999994</v>
      </c>
      <c r="O1251" s="634">
        <v>10.058972530000002</v>
      </c>
      <c r="P1251" s="636">
        <v>60.025647079999999</v>
      </c>
      <c r="Q1251" s="764">
        <v>66.009060210000001</v>
      </c>
      <c r="R1251" s="634">
        <v>16.345061019999999</v>
      </c>
      <c r="S1251" s="634">
        <v>2.3081819999999999E-2</v>
      </c>
      <c r="T1251" s="634">
        <v>0.34048546000000002</v>
      </c>
      <c r="U1251" s="634">
        <v>4.2878664899999999</v>
      </c>
      <c r="V1251" s="636">
        <v>87.005555000000001</v>
      </c>
      <c r="W1251" s="764">
        <v>54.436220560000002</v>
      </c>
      <c r="X1251" s="634">
        <v>33.237701270000002</v>
      </c>
      <c r="Y1251" s="634">
        <v>0.66836682999999997</v>
      </c>
      <c r="Z1251" s="634">
        <v>32.569334439999999</v>
      </c>
    </row>
    <row r="1252" spans="1:26" s="21" customFormat="1" x14ac:dyDescent="0.2">
      <c r="A1252" s="338" t="s">
        <v>706</v>
      </c>
      <c r="B1252" s="338" t="s">
        <v>2042</v>
      </c>
      <c r="C1252" s="339" t="s">
        <v>76</v>
      </c>
      <c r="D1252" s="642">
        <v>183</v>
      </c>
      <c r="E1252" s="765">
        <v>1704.9058473699999</v>
      </c>
      <c r="F1252" s="766">
        <v>5.9065058700000002</v>
      </c>
      <c r="G1252" s="767">
        <v>47.648311939999999</v>
      </c>
      <c r="H1252" s="767">
        <v>32.594064519999996</v>
      </c>
      <c r="I1252" s="767">
        <v>14.713839699999999</v>
      </c>
      <c r="J1252" s="765">
        <v>100.86272203</v>
      </c>
      <c r="K1252" s="766">
        <v>1604.04312534</v>
      </c>
      <c r="L1252" s="767">
        <v>923.18954371000007</v>
      </c>
      <c r="M1252" s="767">
        <v>670.14769416000001</v>
      </c>
      <c r="N1252" s="767">
        <v>0.64691493999999994</v>
      </c>
      <c r="O1252" s="767">
        <v>10.058972530000002</v>
      </c>
      <c r="P1252" s="765">
        <v>60.025647079999999</v>
      </c>
      <c r="Q1252" s="766">
        <v>66.009060210000001</v>
      </c>
      <c r="R1252" s="767">
        <v>16.345061019999999</v>
      </c>
      <c r="S1252" s="767">
        <v>2.3081819999999999E-2</v>
      </c>
      <c r="T1252" s="767">
        <v>0.34048546000000002</v>
      </c>
      <c r="U1252" s="767">
        <v>4.2878664899999999</v>
      </c>
      <c r="V1252" s="765">
        <v>87.005555000000001</v>
      </c>
      <c r="W1252" s="766">
        <v>54.436220560000002</v>
      </c>
      <c r="X1252" s="767">
        <v>33.237701270000002</v>
      </c>
      <c r="Y1252" s="767">
        <v>0.66836682999999997</v>
      </c>
      <c r="Z1252" s="767">
        <v>32.569334439999999</v>
      </c>
    </row>
    <row r="1253" spans="1:26" s="21" customFormat="1" x14ac:dyDescent="0.2">
      <c r="A1253" s="122" t="s">
        <v>3298</v>
      </c>
      <c r="B1253" s="122" t="s">
        <v>1926</v>
      </c>
      <c r="C1253" s="123" t="s">
        <v>74</v>
      </c>
      <c r="D1253" s="641">
        <v>389</v>
      </c>
      <c r="E1253" s="636">
        <v>1389.02363223</v>
      </c>
      <c r="F1253" s="764">
        <v>35.50835214</v>
      </c>
      <c r="G1253" s="634">
        <v>526.47948695000002</v>
      </c>
      <c r="H1253" s="634">
        <v>8.2342788099999993</v>
      </c>
      <c r="I1253" s="634">
        <v>14.327156069999999</v>
      </c>
      <c r="J1253" s="636">
        <v>584.54927397000006</v>
      </c>
      <c r="K1253" s="764">
        <v>804.47435826000003</v>
      </c>
      <c r="L1253" s="634">
        <v>461.51823293000001</v>
      </c>
      <c r="M1253" s="634">
        <v>326.95329594999998</v>
      </c>
      <c r="N1253" s="634">
        <v>4.1178589999999994E-2</v>
      </c>
      <c r="O1253" s="634">
        <v>15.961650789999998</v>
      </c>
      <c r="P1253" s="636">
        <v>186.28084931000001</v>
      </c>
      <c r="Q1253" s="764">
        <v>32.996201749999997</v>
      </c>
      <c r="R1253" s="634">
        <v>7.9744679199999995</v>
      </c>
      <c r="S1253" s="634">
        <v>1.4692399999999999E-3</v>
      </c>
      <c r="T1253" s="634">
        <v>0.45830388999999999</v>
      </c>
      <c r="U1253" s="634">
        <v>13.317764890000001</v>
      </c>
      <c r="V1253" s="636">
        <v>54.748207690000001</v>
      </c>
      <c r="W1253" s="764">
        <v>41.258400510000001</v>
      </c>
      <c r="X1253" s="634">
        <v>15.935054320000001</v>
      </c>
      <c r="Y1253" s="634">
        <v>2.4452471400000002</v>
      </c>
      <c r="Z1253" s="634">
        <v>13.48980718</v>
      </c>
    </row>
    <row r="1254" spans="1:26" s="21" customFormat="1" x14ac:dyDescent="0.2">
      <c r="A1254" s="338" t="s">
        <v>707</v>
      </c>
      <c r="B1254" s="338" t="s">
        <v>1926</v>
      </c>
      <c r="C1254" s="339" t="s">
        <v>76</v>
      </c>
      <c r="D1254" s="642">
        <v>389</v>
      </c>
      <c r="E1254" s="765">
        <v>1389.02363223</v>
      </c>
      <c r="F1254" s="766">
        <v>35.50835214</v>
      </c>
      <c r="G1254" s="767">
        <v>526.47948695000002</v>
      </c>
      <c r="H1254" s="767">
        <v>8.2342788099999993</v>
      </c>
      <c r="I1254" s="767">
        <v>14.327156069999999</v>
      </c>
      <c r="J1254" s="765">
        <v>584.54927397000006</v>
      </c>
      <c r="K1254" s="766">
        <v>804.47435826000003</v>
      </c>
      <c r="L1254" s="767">
        <v>461.51823293000001</v>
      </c>
      <c r="M1254" s="767">
        <v>326.95329594999998</v>
      </c>
      <c r="N1254" s="767">
        <v>4.1178589999999994E-2</v>
      </c>
      <c r="O1254" s="767">
        <v>15.961650789999998</v>
      </c>
      <c r="P1254" s="765">
        <v>186.28084931000001</v>
      </c>
      <c r="Q1254" s="766">
        <v>32.996201749999997</v>
      </c>
      <c r="R1254" s="767">
        <v>7.9744679199999995</v>
      </c>
      <c r="S1254" s="767">
        <v>1.4692399999999999E-3</v>
      </c>
      <c r="T1254" s="767">
        <v>0.45830388999999999</v>
      </c>
      <c r="U1254" s="767">
        <v>13.317764890000001</v>
      </c>
      <c r="V1254" s="765">
        <v>54.748207690000001</v>
      </c>
      <c r="W1254" s="766">
        <v>41.258400510000001</v>
      </c>
      <c r="X1254" s="767">
        <v>15.935054320000001</v>
      </c>
      <c r="Y1254" s="767">
        <v>2.4452471400000002</v>
      </c>
      <c r="Z1254" s="767">
        <v>13.48980718</v>
      </c>
    </row>
    <row r="1255" spans="1:26" s="21" customFormat="1" x14ac:dyDescent="0.2">
      <c r="A1255" s="122" t="s">
        <v>3299</v>
      </c>
      <c r="B1255" s="122" t="s">
        <v>2017</v>
      </c>
      <c r="C1255" s="123" t="s">
        <v>74</v>
      </c>
      <c r="D1255" s="641">
        <v>287</v>
      </c>
      <c r="E1255" s="636">
        <v>659.63794636</v>
      </c>
      <c r="F1255" s="764">
        <v>7.2924235999999993</v>
      </c>
      <c r="G1255" s="634">
        <v>480.91917505000004</v>
      </c>
      <c r="H1255" s="634">
        <v>1.9743621899999999</v>
      </c>
      <c r="I1255" s="634">
        <v>9.2055070000000003E-2</v>
      </c>
      <c r="J1255" s="636">
        <v>490.27801591000002</v>
      </c>
      <c r="K1255" s="764">
        <v>169.35993044999998</v>
      </c>
      <c r="L1255" s="634">
        <v>136.59525790999999</v>
      </c>
      <c r="M1255" s="634">
        <v>15.81070807</v>
      </c>
      <c r="N1255" s="634">
        <v>0</v>
      </c>
      <c r="O1255" s="634">
        <v>16.953964469999999</v>
      </c>
      <c r="P1255" s="636">
        <v>226.66386151</v>
      </c>
      <c r="Q1255" s="764">
        <v>9.7658589300000003</v>
      </c>
      <c r="R1255" s="634">
        <v>0.38562687000000001</v>
      </c>
      <c r="S1255" s="634">
        <v>0</v>
      </c>
      <c r="T1255" s="634">
        <v>0.59611174</v>
      </c>
      <c r="U1255" s="634">
        <v>16.20516817</v>
      </c>
      <c r="V1255" s="636">
        <v>26.952765710000001</v>
      </c>
      <c r="W1255" s="764">
        <v>21.20103348</v>
      </c>
      <c r="X1255" s="634">
        <v>6.5002380500000001</v>
      </c>
      <c r="Y1255" s="634">
        <v>0.74850581999999999</v>
      </c>
      <c r="Z1255" s="634">
        <v>5.7517322300000009</v>
      </c>
    </row>
    <row r="1256" spans="1:26" s="21" customFormat="1" x14ac:dyDescent="0.2">
      <c r="A1256" s="338" t="s">
        <v>708</v>
      </c>
      <c r="B1256" s="338" t="s">
        <v>2017</v>
      </c>
      <c r="C1256" s="339" t="s">
        <v>76</v>
      </c>
      <c r="D1256" s="642">
        <v>287</v>
      </c>
      <c r="E1256" s="765">
        <v>659.63794636</v>
      </c>
      <c r="F1256" s="766">
        <v>7.2924235999999993</v>
      </c>
      <c r="G1256" s="767">
        <v>480.91917505000004</v>
      </c>
      <c r="H1256" s="767">
        <v>1.9743621899999999</v>
      </c>
      <c r="I1256" s="767">
        <v>9.2055070000000003E-2</v>
      </c>
      <c r="J1256" s="765">
        <v>490.27801591000002</v>
      </c>
      <c r="K1256" s="766">
        <v>169.35993044999998</v>
      </c>
      <c r="L1256" s="767">
        <v>136.59525790999999</v>
      </c>
      <c r="M1256" s="767">
        <v>15.81070807</v>
      </c>
      <c r="N1256" s="767">
        <v>0</v>
      </c>
      <c r="O1256" s="767">
        <v>16.953964469999999</v>
      </c>
      <c r="P1256" s="765">
        <v>226.66386151</v>
      </c>
      <c r="Q1256" s="766">
        <v>9.7658589300000003</v>
      </c>
      <c r="R1256" s="767">
        <v>0.38562687000000001</v>
      </c>
      <c r="S1256" s="767">
        <v>0</v>
      </c>
      <c r="T1256" s="767">
        <v>0.59611174</v>
      </c>
      <c r="U1256" s="767">
        <v>16.20516817</v>
      </c>
      <c r="V1256" s="765">
        <v>26.952765710000001</v>
      </c>
      <c r="W1256" s="766">
        <v>21.20103348</v>
      </c>
      <c r="X1256" s="767">
        <v>6.5002380500000001</v>
      </c>
      <c r="Y1256" s="767">
        <v>0.74850581999999999</v>
      </c>
      <c r="Z1256" s="767">
        <v>5.7517322300000009</v>
      </c>
    </row>
    <row r="1257" spans="1:26" s="21" customFormat="1" x14ac:dyDescent="0.2">
      <c r="A1257" s="336" t="s">
        <v>3300</v>
      </c>
      <c r="B1257" s="336" t="s">
        <v>3301</v>
      </c>
      <c r="C1257" s="337" t="s">
        <v>49</v>
      </c>
      <c r="D1257" s="640">
        <v>132</v>
      </c>
      <c r="E1257" s="761">
        <v>9827.9511882900006</v>
      </c>
      <c r="F1257" s="762">
        <v>104.32473234</v>
      </c>
      <c r="G1257" s="763">
        <v>9408.3185863999988</v>
      </c>
      <c r="H1257" s="763">
        <v>56.467920329999998</v>
      </c>
      <c r="I1257" s="763">
        <v>1.4922309499999999</v>
      </c>
      <c r="J1257" s="761">
        <v>9570.6034700199998</v>
      </c>
      <c r="K1257" s="762">
        <v>257.34771827000003</v>
      </c>
      <c r="L1257" s="763">
        <v>246.19836649999999</v>
      </c>
      <c r="M1257" s="763">
        <v>2.4212012200000004</v>
      </c>
      <c r="N1257" s="763">
        <v>0</v>
      </c>
      <c r="O1257" s="763">
        <v>8.7281505500000005</v>
      </c>
      <c r="P1257" s="761">
        <v>1229.1348339600002</v>
      </c>
      <c r="Q1257" s="762">
        <v>17.601973960000002</v>
      </c>
      <c r="R1257" s="763">
        <v>5.9053679999999997E-2</v>
      </c>
      <c r="S1257" s="763">
        <v>0</v>
      </c>
      <c r="T1257" s="763">
        <v>0.46468931000000002</v>
      </c>
      <c r="U1257" s="763">
        <v>87.876881220000001</v>
      </c>
      <c r="V1257" s="761">
        <v>106.00259817</v>
      </c>
      <c r="W1257" s="762">
        <v>91.101113089999998</v>
      </c>
      <c r="X1257" s="763">
        <v>15.385601289999999</v>
      </c>
      <c r="Y1257" s="763">
        <v>0.48411621000000005</v>
      </c>
      <c r="Z1257" s="763">
        <v>14.90148508</v>
      </c>
    </row>
    <row r="1258" spans="1:26" s="21" customFormat="1" x14ac:dyDescent="0.2">
      <c r="A1258" s="122" t="s">
        <v>3302</v>
      </c>
      <c r="B1258" s="122" t="s">
        <v>3303</v>
      </c>
      <c r="C1258" s="123" t="s">
        <v>74</v>
      </c>
      <c r="D1258" s="641">
        <v>53</v>
      </c>
      <c r="E1258" s="636">
        <v>9329.056039430001</v>
      </c>
      <c r="F1258" s="764">
        <v>101.27578866</v>
      </c>
      <c r="G1258" s="634">
        <v>9128.1575150799999</v>
      </c>
      <c r="H1258" s="634">
        <v>0.25967380000000001</v>
      </c>
      <c r="I1258" s="634">
        <v>0.32608541999999996</v>
      </c>
      <c r="J1258" s="636">
        <v>9230.0190629599983</v>
      </c>
      <c r="K1258" s="764">
        <v>99.036976469999999</v>
      </c>
      <c r="L1258" s="634">
        <v>92.137713569999988</v>
      </c>
      <c r="M1258" s="634">
        <v>7.0498490000000011E-2</v>
      </c>
      <c r="N1258" s="634">
        <v>0</v>
      </c>
      <c r="O1258" s="634">
        <v>6.8287644099999998</v>
      </c>
      <c r="P1258" s="636">
        <v>952.37050916999999</v>
      </c>
      <c r="Q1258" s="764">
        <v>6.5873759700000001</v>
      </c>
      <c r="R1258" s="634">
        <v>1.7194700000000001E-3</v>
      </c>
      <c r="S1258" s="634">
        <v>0</v>
      </c>
      <c r="T1258" s="634">
        <v>0.42318817999999997</v>
      </c>
      <c r="U1258" s="634">
        <v>68.089627840000006</v>
      </c>
      <c r="V1258" s="636">
        <v>75.101911459999997</v>
      </c>
      <c r="W1258" s="764">
        <v>68.271326999999999</v>
      </c>
      <c r="X1258" s="634">
        <v>6.9172242400000004</v>
      </c>
      <c r="Y1258" s="634">
        <v>8.663978E-2</v>
      </c>
      <c r="Z1258" s="634">
        <v>6.8305844599999999</v>
      </c>
    </row>
    <row r="1259" spans="1:26" s="21" customFormat="1" x14ac:dyDescent="0.2">
      <c r="A1259" s="338" t="s">
        <v>709</v>
      </c>
      <c r="B1259" s="338" t="s">
        <v>3303</v>
      </c>
      <c r="C1259" s="339" t="s">
        <v>76</v>
      </c>
      <c r="D1259" s="642">
        <v>53</v>
      </c>
      <c r="E1259" s="765">
        <v>9329.056039430001</v>
      </c>
      <c r="F1259" s="766">
        <v>101.27578866</v>
      </c>
      <c r="G1259" s="767">
        <v>9128.1575150799999</v>
      </c>
      <c r="H1259" s="767">
        <v>0.25967380000000001</v>
      </c>
      <c r="I1259" s="767">
        <v>0.32608541999999996</v>
      </c>
      <c r="J1259" s="765">
        <v>9230.0190629599983</v>
      </c>
      <c r="K1259" s="766">
        <v>99.036976469999999</v>
      </c>
      <c r="L1259" s="767">
        <v>92.137713569999988</v>
      </c>
      <c r="M1259" s="767">
        <v>7.0498490000000011E-2</v>
      </c>
      <c r="N1259" s="767">
        <v>0</v>
      </c>
      <c r="O1259" s="767">
        <v>6.8287644099999998</v>
      </c>
      <c r="P1259" s="765">
        <v>952.37050916999999</v>
      </c>
      <c r="Q1259" s="766">
        <v>6.5873759700000001</v>
      </c>
      <c r="R1259" s="767">
        <v>1.7194700000000001E-3</v>
      </c>
      <c r="S1259" s="767">
        <v>0</v>
      </c>
      <c r="T1259" s="767">
        <v>0.42318817999999997</v>
      </c>
      <c r="U1259" s="767">
        <v>68.089627840000006</v>
      </c>
      <c r="V1259" s="765">
        <v>75.101911459999997</v>
      </c>
      <c r="W1259" s="766">
        <v>68.271326999999999</v>
      </c>
      <c r="X1259" s="767">
        <v>6.9172242400000004</v>
      </c>
      <c r="Y1259" s="767">
        <v>8.663978E-2</v>
      </c>
      <c r="Z1259" s="767">
        <v>6.8305844599999999</v>
      </c>
    </row>
    <row r="1260" spans="1:26" s="21" customFormat="1" x14ac:dyDescent="0.2">
      <c r="A1260" s="122" t="s">
        <v>3304</v>
      </c>
      <c r="B1260" s="122" t="s">
        <v>3305</v>
      </c>
      <c r="C1260" s="123" t="s">
        <v>74</v>
      </c>
      <c r="D1260" s="641">
        <v>79</v>
      </c>
      <c r="E1260" s="636">
        <v>498.89514886000001</v>
      </c>
      <c r="F1260" s="764">
        <v>3.0489436800000003</v>
      </c>
      <c r="G1260" s="634">
        <v>280.16107132000002</v>
      </c>
      <c r="H1260" s="634">
        <v>56.208246530000004</v>
      </c>
      <c r="I1260" s="634">
        <v>1.1661455300000001</v>
      </c>
      <c r="J1260" s="636">
        <v>340.58440705999999</v>
      </c>
      <c r="K1260" s="764">
        <v>158.31074180000002</v>
      </c>
      <c r="L1260" s="634">
        <v>154.06065293</v>
      </c>
      <c r="M1260" s="634">
        <v>2.3507027300000001</v>
      </c>
      <c r="N1260" s="634">
        <v>0</v>
      </c>
      <c r="O1260" s="634">
        <v>1.8993861399999998</v>
      </c>
      <c r="P1260" s="636">
        <v>276.76432479000005</v>
      </c>
      <c r="Q1260" s="764">
        <v>11.01459799</v>
      </c>
      <c r="R1260" s="634">
        <v>5.7334209999999997E-2</v>
      </c>
      <c r="S1260" s="634">
        <v>0</v>
      </c>
      <c r="T1260" s="634">
        <v>4.1501129999999997E-2</v>
      </c>
      <c r="U1260" s="634">
        <v>19.787253379999999</v>
      </c>
      <c r="V1260" s="636">
        <v>30.900686710000002</v>
      </c>
      <c r="W1260" s="764">
        <v>22.829786089999999</v>
      </c>
      <c r="X1260" s="634">
        <v>8.4683770500000008</v>
      </c>
      <c r="Y1260" s="634">
        <v>0.39747642999999999</v>
      </c>
      <c r="Z1260" s="634">
        <v>8.0709006199999997</v>
      </c>
    </row>
    <row r="1261" spans="1:26" s="21" customFormat="1" x14ac:dyDescent="0.2">
      <c r="A1261" s="338" t="s">
        <v>710</v>
      </c>
      <c r="B1261" s="338" t="s">
        <v>3305</v>
      </c>
      <c r="C1261" s="339" t="s">
        <v>76</v>
      </c>
      <c r="D1261" s="642">
        <v>79</v>
      </c>
      <c r="E1261" s="765">
        <v>498.89514886000001</v>
      </c>
      <c r="F1261" s="766">
        <v>3.0489436800000003</v>
      </c>
      <c r="G1261" s="767">
        <v>280.16107132000002</v>
      </c>
      <c r="H1261" s="767">
        <v>56.208246530000004</v>
      </c>
      <c r="I1261" s="767">
        <v>1.1661455300000001</v>
      </c>
      <c r="J1261" s="765">
        <v>340.58440705999999</v>
      </c>
      <c r="K1261" s="766">
        <v>158.31074180000002</v>
      </c>
      <c r="L1261" s="767">
        <v>154.06065293</v>
      </c>
      <c r="M1261" s="767">
        <v>2.3507027300000001</v>
      </c>
      <c r="N1261" s="767">
        <v>0</v>
      </c>
      <c r="O1261" s="767">
        <v>1.8993861399999998</v>
      </c>
      <c r="P1261" s="765">
        <v>276.76432479000005</v>
      </c>
      <c r="Q1261" s="766">
        <v>11.01459799</v>
      </c>
      <c r="R1261" s="767">
        <v>5.7334209999999997E-2</v>
      </c>
      <c r="S1261" s="767">
        <v>0</v>
      </c>
      <c r="T1261" s="767">
        <v>4.1501129999999997E-2</v>
      </c>
      <c r="U1261" s="767">
        <v>19.787253379999999</v>
      </c>
      <c r="V1261" s="765">
        <v>30.900686710000002</v>
      </c>
      <c r="W1261" s="766">
        <v>22.829786089999999</v>
      </c>
      <c r="X1261" s="767">
        <v>8.4683770500000008</v>
      </c>
      <c r="Y1261" s="767">
        <v>0.39747642999999999</v>
      </c>
      <c r="Z1261" s="767">
        <v>8.0709006199999997</v>
      </c>
    </row>
    <row r="1262" spans="1:26" s="21" customFormat="1" x14ac:dyDescent="0.2">
      <c r="A1262" s="334" t="s">
        <v>99</v>
      </c>
      <c r="B1262" s="334" t="s">
        <v>3306</v>
      </c>
      <c r="C1262" s="335" t="s">
        <v>44</v>
      </c>
      <c r="D1262" s="639">
        <v>1943</v>
      </c>
      <c r="E1262" s="758">
        <v>2927.8542319099997</v>
      </c>
      <c r="F1262" s="759">
        <v>75.394264340000007</v>
      </c>
      <c r="G1262" s="760">
        <v>1119.4786997000001</v>
      </c>
      <c r="H1262" s="760">
        <v>41.523697990000002</v>
      </c>
      <c r="I1262" s="760">
        <v>25.159113730000001</v>
      </c>
      <c r="J1262" s="758">
        <v>1261.55577576</v>
      </c>
      <c r="K1262" s="759">
        <v>1666.29845615</v>
      </c>
      <c r="L1262" s="760">
        <v>1184.3279845499999</v>
      </c>
      <c r="M1262" s="760">
        <v>338.10160241</v>
      </c>
      <c r="N1262" s="760">
        <v>0.96762207999999994</v>
      </c>
      <c r="O1262" s="760">
        <v>142.90124710999999</v>
      </c>
      <c r="P1262" s="758">
        <v>945.94433236999998</v>
      </c>
      <c r="Q1262" s="759">
        <v>84.673597700000002</v>
      </c>
      <c r="R1262" s="760">
        <v>8.2463815199999999</v>
      </c>
      <c r="S1262" s="760">
        <v>3.4524640000000002E-2</v>
      </c>
      <c r="T1262" s="760">
        <v>5.4454586899999997</v>
      </c>
      <c r="U1262" s="760">
        <v>67.763532639999994</v>
      </c>
      <c r="V1262" s="758">
        <v>166.16349518999999</v>
      </c>
      <c r="W1262" s="759">
        <v>131.93681734</v>
      </c>
      <c r="X1262" s="760">
        <v>51.43821518</v>
      </c>
      <c r="Y1262" s="760">
        <v>17.211537329999999</v>
      </c>
      <c r="Z1262" s="760">
        <v>34.226677850000002</v>
      </c>
    </row>
    <row r="1263" spans="1:26" s="21" customFormat="1" x14ac:dyDescent="0.2">
      <c r="A1263" s="336" t="s">
        <v>3307</v>
      </c>
      <c r="B1263" s="336" t="s">
        <v>3308</v>
      </c>
      <c r="C1263" s="337" t="s">
        <v>49</v>
      </c>
      <c r="D1263" s="640">
        <v>1600</v>
      </c>
      <c r="E1263" s="761">
        <v>2502.6838536599998</v>
      </c>
      <c r="F1263" s="762">
        <v>54.76782652</v>
      </c>
      <c r="G1263" s="763">
        <v>1014.54305503</v>
      </c>
      <c r="H1263" s="763">
        <v>31.399100659999998</v>
      </c>
      <c r="I1263" s="763">
        <v>25.00056459</v>
      </c>
      <c r="J1263" s="761">
        <v>1125.7105468</v>
      </c>
      <c r="K1263" s="762">
        <v>1376.9733068599999</v>
      </c>
      <c r="L1263" s="763">
        <v>1069.4211898999999</v>
      </c>
      <c r="M1263" s="763">
        <v>185.36529734000001</v>
      </c>
      <c r="N1263" s="763">
        <v>0.94650820999999996</v>
      </c>
      <c r="O1263" s="763">
        <v>121.24031141000002</v>
      </c>
      <c r="P1263" s="761">
        <v>866.33474838999996</v>
      </c>
      <c r="Q1263" s="762">
        <v>76.458236880000001</v>
      </c>
      <c r="R1263" s="763">
        <v>4.5211055199999999</v>
      </c>
      <c r="S1263" s="763">
        <v>3.3771300000000004E-2</v>
      </c>
      <c r="T1263" s="763">
        <v>4.6128268900000009</v>
      </c>
      <c r="U1263" s="763">
        <v>62.071073869999999</v>
      </c>
      <c r="V1263" s="761">
        <v>147.69701446000002</v>
      </c>
      <c r="W1263" s="762">
        <v>120.45211264</v>
      </c>
      <c r="X1263" s="763">
        <v>43.624647240000002</v>
      </c>
      <c r="Y1263" s="763">
        <v>16.379745419999999</v>
      </c>
      <c r="Z1263" s="763">
        <v>27.244901819999999</v>
      </c>
    </row>
    <row r="1264" spans="1:26" s="21" customFormat="1" x14ac:dyDescent="0.2">
      <c r="A1264" s="122" t="s">
        <v>3309</v>
      </c>
      <c r="B1264" s="122" t="s">
        <v>2067</v>
      </c>
      <c r="C1264" s="123" t="s">
        <v>74</v>
      </c>
      <c r="D1264" s="641">
        <v>1373</v>
      </c>
      <c r="E1264" s="636">
        <v>682.56617199000004</v>
      </c>
      <c r="F1264" s="764">
        <v>25.678289620000001</v>
      </c>
      <c r="G1264" s="634">
        <v>82.860389680000011</v>
      </c>
      <c r="H1264" s="634">
        <v>8.6863195500000003</v>
      </c>
      <c r="I1264" s="634">
        <v>1.16321272</v>
      </c>
      <c r="J1264" s="636">
        <v>118.38821157</v>
      </c>
      <c r="K1264" s="764">
        <v>564.17796041999998</v>
      </c>
      <c r="L1264" s="634">
        <v>446.63903412999997</v>
      </c>
      <c r="M1264" s="634">
        <v>1.9556497399999999</v>
      </c>
      <c r="N1264" s="634">
        <v>0.1040225</v>
      </c>
      <c r="O1264" s="634">
        <v>115.47925404999999</v>
      </c>
      <c r="P1264" s="636">
        <v>121.15267471</v>
      </c>
      <c r="Q1264" s="764">
        <v>31.932493920000002</v>
      </c>
      <c r="R1264" s="634">
        <v>4.76988E-2</v>
      </c>
      <c r="S1264" s="634">
        <v>3.7115100000000003E-3</v>
      </c>
      <c r="T1264" s="634">
        <v>4.3376167599999995</v>
      </c>
      <c r="U1264" s="634">
        <v>8.7011339600000017</v>
      </c>
      <c r="V1264" s="636">
        <v>45.022654950000003</v>
      </c>
      <c r="W1264" s="764">
        <v>18.779255969999998</v>
      </c>
      <c r="X1264" s="634">
        <v>27.964883280000002</v>
      </c>
      <c r="Y1264" s="634">
        <v>1.7214843</v>
      </c>
      <c r="Z1264" s="634">
        <v>26.243398980000002</v>
      </c>
    </row>
    <row r="1265" spans="1:26" s="21" customFormat="1" x14ac:dyDescent="0.2">
      <c r="A1265" s="338" t="s">
        <v>711</v>
      </c>
      <c r="B1265" s="338" t="s">
        <v>2067</v>
      </c>
      <c r="C1265" s="339" t="s">
        <v>76</v>
      </c>
      <c r="D1265" s="642">
        <v>1373</v>
      </c>
      <c r="E1265" s="765">
        <v>682.56617199000004</v>
      </c>
      <c r="F1265" s="766">
        <v>25.678289620000001</v>
      </c>
      <c r="G1265" s="767">
        <v>82.860389680000011</v>
      </c>
      <c r="H1265" s="767">
        <v>8.6863195500000003</v>
      </c>
      <c r="I1265" s="767">
        <v>1.16321272</v>
      </c>
      <c r="J1265" s="765">
        <v>118.38821157</v>
      </c>
      <c r="K1265" s="766">
        <v>564.17796041999998</v>
      </c>
      <c r="L1265" s="767">
        <v>446.63903412999997</v>
      </c>
      <c r="M1265" s="767">
        <v>1.9556497399999999</v>
      </c>
      <c r="N1265" s="767">
        <v>0.1040225</v>
      </c>
      <c r="O1265" s="767">
        <v>115.47925404999999</v>
      </c>
      <c r="P1265" s="765">
        <v>121.15267471</v>
      </c>
      <c r="Q1265" s="766">
        <v>31.932493920000002</v>
      </c>
      <c r="R1265" s="767">
        <v>4.76988E-2</v>
      </c>
      <c r="S1265" s="767">
        <v>3.7115100000000003E-3</v>
      </c>
      <c r="T1265" s="767">
        <v>4.3376167599999995</v>
      </c>
      <c r="U1265" s="767">
        <v>8.7011339600000017</v>
      </c>
      <c r="V1265" s="765">
        <v>45.022654950000003</v>
      </c>
      <c r="W1265" s="766">
        <v>18.779255969999998</v>
      </c>
      <c r="X1265" s="767">
        <v>27.964883280000002</v>
      </c>
      <c r="Y1265" s="767">
        <v>1.7214843</v>
      </c>
      <c r="Z1265" s="767">
        <v>26.243398980000002</v>
      </c>
    </row>
    <row r="1266" spans="1:26" s="21" customFormat="1" x14ac:dyDescent="0.2">
      <c r="A1266" s="122" t="s">
        <v>3310</v>
      </c>
      <c r="B1266" s="122" t="s">
        <v>3311</v>
      </c>
      <c r="C1266" s="123" t="s">
        <v>74</v>
      </c>
      <c r="D1266" s="641">
        <v>53</v>
      </c>
      <c r="E1266" s="636">
        <v>17.79105822</v>
      </c>
      <c r="F1266" s="764">
        <v>0.52171449999999997</v>
      </c>
      <c r="G1266" s="634">
        <v>6.7592857400000002</v>
      </c>
      <c r="H1266" s="634">
        <v>1.132E-2</v>
      </c>
      <c r="I1266" s="634">
        <v>0</v>
      </c>
      <c r="J1266" s="636">
        <v>7.2923202400000005</v>
      </c>
      <c r="K1266" s="764">
        <v>10.49873798</v>
      </c>
      <c r="L1266" s="634">
        <v>6.5378886600000001</v>
      </c>
      <c r="M1266" s="634">
        <v>8.7714999999999993E-4</v>
      </c>
      <c r="N1266" s="634">
        <v>1.5499999999999999E-3</v>
      </c>
      <c r="O1266" s="634">
        <v>3.95842217</v>
      </c>
      <c r="P1266" s="636">
        <v>0.86318246999999992</v>
      </c>
      <c r="Q1266" s="764">
        <v>0.46742559</v>
      </c>
      <c r="R1266" s="634">
        <v>2.139E-5</v>
      </c>
      <c r="S1266" s="634">
        <v>5.5299999999999996E-5</v>
      </c>
      <c r="T1266" s="634">
        <v>0.19076159000000004</v>
      </c>
      <c r="U1266" s="634">
        <v>6.1712510000000005E-2</v>
      </c>
      <c r="V1266" s="636">
        <v>0.71997637999999997</v>
      </c>
      <c r="W1266" s="764">
        <v>0.27938052000000002</v>
      </c>
      <c r="X1266" s="634">
        <v>0.51267720999999999</v>
      </c>
      <c r="Y1266" s="634">
        <v>7.2081350000000002E-2</v>
      </c>
      <c r="Z1266" s="634">
        <v>0.44059586000000001</v>
      </c>
    </row>
    <row r="1267" spans="1:26" s="21" customFormat="1" x14ac:dyDescent="0.2">
      <c r="A1267" s="338" t="s">
        <v>712</v>
      </c>
      <c r="B1267" s="338" t="s">
        <v>3311</v>
      </c>
      <c r="C1267" s="339" t="s">
        <v>76</v>
      </c>
      <c r="D1267" s="642">
        <v>53</v>
      </c>
      <c r="E1267" s="765">
        <v>17.79105822</v>
      </c>
      <c r="F1267" s="766">
        <v>0.52171449999999997</v>
      </c>
      <c r="G1267" s="767">
        <v>6.7592857400000002</v>
      </c>
      <c r="H1267" s="767">
        <v>1.132E-2</v>
      </c>
      <c r="I1267" s="767">
        <v>0</v>
      </c>
      <c r="J1267" s="765">
        <v>7.2923202400000005</v>
      </c>
      <c r="K1267" s="766">
        <v>10.49873798</v>
      </c>
      <c r="L1267" s="767">
        <v>6.5378886600000001</v>
      </c>
      <c r="M1267" s="767">
        <v>8.7714999999999993E-4</v>
      </c>
      <c r="N1267" s="767">
        <v>1.5499999999999999E-3</v>
      </c>
      <c r="O1267" s="767">
        <v>3.95842217</v>
      </c>
      <c r="P1267" s="765">
        <v>0.86318246999999992</v>
      </c>
      <c r="Q1267" s="766">
        <v>0.46742559</v>
      </c>
      <c r="R1267" s="767">
        <v>2.139E-5</v>
      </c>
      <c r="S1267" s="767">
        <v>5.5299999999999996E-5</v>
      </c>
      <c r="T1267" s="767">
        <v>0.19076159000000004</v>
      </c>
      <c r="U1267" s="767">
        <v>6.1712510000000005E-2</v>
      </c>
      <c r="V1267" s="765">
        <v>0.71997637999999997</v>
      </c>
      <c r="W1267" s="766">
        <v>0.27938052000000002</v>
      </c>
      <c r="X1267" s="767">
        <v>0.51267720999999999</v>
      </c>
      <c r="Y1267" s="767">
        <v>7.2081350000000002E-2</v>
      </c>
      <c r="Z1267" s="767">
        <v>0.44059586000000001</v>
      </c>
    </row>
    <row r="1268" spans="1:26" s="21" customFormat="1" x14ac:dyDescent="0.2">
      <c r="A1268" s="122" t="s">
        <v>3312</v>
      </c>
      <c r="B1268" s="122" t="s">
        <v>3313</v>
      </c>
      <c r="C1268" s="123" t="s">
        <v>74</v>
      </c>
      <c r="D1268" s="641">
        <v>59</v>
      </c>
      <c r="E1268" s="636">
        <v>1580.5627643900002</v>
      </c>
      <c r="F1268" s="764">
        <v>28.444527449999999</v>
      </c>
      <c r="G1268" s="634">
        <v>924.87314495999999</v>
      </c>
      <c r="H1268" s="634">
        <v>14.465680710000001</v>
      </c>
      <c r="I1268" s="634">
        <v>23.768665640000002</v>
      </c>
      <c r="J1268" s="636">
        <v>991.55201876000001</v>
      </c>
      <c r="K1268" s="764">
        <v>589.01074562999997</v>
      </c>
      <c r="L1268" s="634">
        <v>558.23754598000005</v>
      </c>
      <c r="M1268" s="634">
        <v>29.890003539999999</v>
      </c>
      <c r="N1268" s="634">
        <v>0</v>
      </c>
      <c r="O1268" s="634">
        <v>0.88319610999999998</v>
      </c>
      <c r="P1268" s="636">
        <v>742.12469223000005</v>
      </c>
      <c r="Q1268" s="764">
        <v>39.911133200000002</v>
      </c>
      <c r="R1268" s="634">
        <v>0.72902449000000002</v>
      </c>
      <c r="S1268" s="634">
        <v>0</v>
      </c>
      <c r="T1268" s="634">
        <v>3.9151029999999996E-2</v>
      </c>
      <c r="U1268" s="634">
        <v>53.171648420000004</v>
      </c>
      <c r="V1268" s="636">
        <v>93.850957140000006</v>
      </c>
      <c r="W1268" s="764">
        <v>91.981031849999994</v>
      </c>
      <c r="X1268" s="634">
        <v>13.850797980000001</v>
      </c>
      <c r="Y1268" s="634">
        <v>11.98087269</v>
      </c>
      <c r="Z1268" s="634">
        <v>1.8699252900000001</v>
      </c>
    </row>
    <row r="1269" spans="1:26" s="21" customFormat="1" x14ac:dyDescent="0.2">
      <c r="A1269" s="338" t="s">
        <v>713</v>
      </c>
      <c r="B1269" s="338" t="s">
        <v>3313</v>
      </c>
      <c r="C1269" s="339" t="s">
        <v>76</v>
      </c>
      <c r="D1269" s="642">
        <v>59</v>
      </c>
      <c r="E1269" s="765">
        <v>1580.5627643900002</v>
      </c>
      <c r="F1269" s="766">
        <v>28.444527449999999</v>
      </c>
      <c r="G1269" s="767">
        <v>924.87314495999999</v>
      </c>
      <c r="H1269" s="767">
        <v>14.465680710000001</v>
      </c>
      <c r="I1269" s="767">
        <v>23.768665640000002</v>
      </c>
      <c r="J1269" s="765">
        <v>991.55201876000001</v>
      </c>
      <c r="K1269" s="766">
        <v>589.01074562999997</v>
      </c>
      <c r="L1269" s="767">
        <v>558.23754598000005</v>
      </c>
      <c r="M1269" s="767">
        <v>29.890003539999999</v>
      </c>
      <c r="N1269" s="767">
        <v>0</v>
      </c>
      <c r="O1269" s="767">
        <v>0.88319610999999998</v>
      </c>
      <c r="P1269" s="765">
        <v>742.12469223000005</v>
      </c>
      <c r="Q1269" s="766">
        <v>39.911133200000002</v>
      </c>
      <c r="R1269" s="767">
        <v>0.72902449000000002</v>
      </c>
      <c r="S1269" s="767">
        <v>0</v>
      </c>
      <c r="T1269" s="767">
        <v>3.9151029999999996E-2</v>
      </c>
      <c r="U1269" s="767">
        <v>53.171648420000004</v>
      </c>
      <c r="V1269" s="765">
        <v>93.850957140000006</v>
      </c>
      <c r="W1269" s="766">
        <v>91.981031849999994</v>
      </c>
      <c r="X1269" s="767">
        <v>13.850797980000001</v>
      </c>
      <c r="Y1269" s="767">
        <v>11.98087269</v>
      </c>
      <c r="Z1269" s="767">
        <v>1.8699252900000001</v>
      </c>
    </row>
    <row r="1270" spans="1:26" s="21" customFormat="1" x14ac:dyDescent="0.2">
      <c r="A1270" s="122" t="s">
        <v>3314</v>
      </c>
      <c r="B1270" s="122" t="s">
        <v>3315</v>
      </c>
      <c r="C1270" s="123" t="s">
        <v>74</v>
      </c>
      <c r="D1270" s="641">
        <v>115</v>
      </c>
      <c r="E1270" s="636">
        <v>221.76385906000002</v>
      </c>
      <c r="F1270" s="764">
        <v>0.12329495</v>
      </c>
      <c r="G1270" s="634">
        <v>5.0234649999999999E-2</v>
      </c>
      <c r="H1270" s="634">
        <v>8.2357804000000012</v>
      </c>
      <c r="I1270" s="634">
        <v>6.8686230000000001E-2</v>
      </c>
      <c r="J1270" s="636">
        <v>8.4779962300000005</v>
      </c>
      <c r="K1270" s="764">
        <v>213.28586283000001</v>
      </c>
      <c r="L1270" s="634">
        <v>58.006721130000003</v>
      </c>
      <c r="M1270" s="634">
        <v>153.51876690999998</v>
      </c>
      <c r="N1270" s="634">
        <v>0.84093571</v>
      </c>
      <c r="O1270" s="634">
        <v>0.91943907999999996</v>
      </c>
      <c r="P1270" s="636">
        <v>2.1941989799999999</v>
      </c>
      <c r="Q1270" s="764">
        <v>4.1471841700000001</v>
      </c>
      <c r="R1270" s="634">
        <v>3.7443608399999997</v>
      </c>
      <c r="S1270" s="634">
        <v>3.0004490000000002E-2</v>
      </c>
      <c r="T1270" s="634">
        <v>4.5297509999999999E-2</v>
      </c>
      <c r="U1270" s="634">
        <v>0.13657898000000002</v>
      </c>
      <c r="V1270" s="636">
        <v>8.1034259899999999</v>
      </c>
      <c r="W1270" s="764">
        <v>9.4124443000000007</v>
      </c>
      <c r="X1270" s="634">
        <v>1.2962887700000001</v>
      </c>
      <c r="Y1270" s="634">
        <v>2.6053070800000002</v>
      </c>
      <c r="Z1270" s="634">
        <v>-1.3090183100000001</v>
      </c>
    </row>
    <row r="1271" spans="1:26" s="21" customFormat="1" x14ac:dyDescent="0.2">
      <c r="A1271" s="338" t="s">
        <v>714</v>
      </c>
      <c r="B1271" s="338" t="s">
        <v>3316</v>
      </c>
      <c r="C1271" s="339" t="s">
        <v>76</v>
      </c>
      <c r="D1271" s="642">
        <v>115</v>
      </c>
      <c r="E1271" s="765">
        <v>221.76385906000002</v>
      </c>
      <c r="F1271" s="766">
        <v>0.12329495</v>
      </c>
      <c r="G1271" s="767">
        <v>5.0234649999999999E-2</v>
      </c>
      <c r="H1271" s="767">
        <v>8.2357804000000012</v>
      </c>
      <c r="I1271" s="767">
        <v>6.8686230000000001E-2</v>
      </c>
      <c r="J1271" s="765">
        <v>8.4779962300000005</v>
      </c>
      <c r="K1271" s="766">
        <v>213.28586283000001</v>
      </c>
      <c r="L1271" s="767">
        <v>58.006721130000003</v>
      </c>
      <c r="M1271" s="767">
        <v>153.51876690999998</v>
      </c>
      <c r="N1271" s="767">
        <v>0.84093571</v>
      </c>
      <c r="O1271" s="767">
        <v>0.91943907999999996</v>
      </c>
      <c r="P1271" s="765">
        <v>2.1941989799999999</v>
      </c>
      <c r="Q1271" s="766">
        <v>4.1471841700000001</v>
      </c>
      <c r="R1271" s="767">
        <v>3.7443608399999997</v>
      </c>
      <c r="S1271" s="767">
        <v>3.0004490000000002E-2</v>
      </c>
      <c r="T1271" s="767">
        <v>4.5297509999999999E-2</v>
      </c>
      <c r="U1271" s="767">
        <v>0.13657898000000002</v>
      </c>
      <c r="V1271" s="765">
        <v>8.1034259899999999</v>
      </c>
      <c r="W1271" s="766">
        <v>9.4124443000000007</v>
      </c>
      <c r="X1271" s="767">
        <v>1.2962887700000001</v>
      </c>
      <c r="Y1271" s="767">
        <v>2.6053070800000002</v>
      </c>
      <c r="Z1271" s="767">
        <v>-1.3090183100000001</v>
      </c>
    </row>
    <row r="1272" spans="1:26" s="21" customFormat="1" x14ac:dyDescent="0.2">
      <c r="A1272" s="336" t="s">
        <v>3317</v>
      </c>
      <c r="B1272" s="336" t="s">
        <v>3318</v>
      </c>
      <c r="C1272" s="337" t="s">
        <v>49</v>
      </c>
      <c r="D1272" s="640">
        <v>343</v>
      </c>
      <c r="E1272" s="761">
        <v>425.17037825</v>
      </c>
      <c r="F1272" s="762">
        <v>20.62643782</v>
      </c>
      <c r="G1272" s="763">
        <v>104.93564467</v>
      </c>
      <c r="H1272" s="763">
        <v>10.12459733</v>
      </c>
      <c r="I1272" s="763">
        <v>0.15854913999999998</v>
      </c>
      <c r="J1272" s="761">
        <v>135.84522896000001</v>
      </c>
      <c r="K1272" s="762">
        <v>289.32514929000001</v>
      </c>
      <c r="L1272" s="763">
        <v>114.90679465000001</v>
      </c>
      <c r="M1272" s="763">
        <v>152.73630506999999</v>
      </c>
      <c r="N1272" s="763">
        <v>2.111387E-2</v>
      </c>
      <c r="O1272" s="763">
        <v>21.6609357</v>
      </c>
      <c r="P1272" s="761">
        <v>79.609583980000011</v>
      </c>
      <c r="Q1272" s="762">
        <v>8.2153608200000008</v>
      </c>
      <c r="R1272" s="763">
        <v>3.725276</v>
      </c>
      <c r="S1272" s="763">
        <v>7.5334000000000002E-4</v>
      </c>
      <c r="T1272" s="763">
        <v>0.83263179999999992</v>
      </c>
      <c r="U1272" s="763">
        <v>5.6924587699999991</v>
      </c>
      <c r="V1272" s="761">
        <v>18.466480730000001</v>
      </c>
      <c r="W1272" s="762">
        <v>11.4847047</v>
      </c>
      <c r="X1272" s="763">
        <v>7.8135679400000004</v>
      </c>
      <c r="Y1272" s="763">
        <v>0.83179191000000008</v>
      </c>
      <c r="Z1272" s="763">
        <v>6.9817760300000007</v>
      </c>
    </row>
    <row r="1273" spans="1:26" s="21" customFormat="1" x14ac:dyDescent="0.2">
      <c r="A1273" s="122" t="s">
        <v>3319</v>
      </c>
      <c r="B1273" s="122" t="s">
        <v>3318</v>
      </c>
      <c r="C1273" s="123" t="s">
        <v>74</v>
      </c>
      <c r="D1273" s="641">
        <v>343</v>
      </c>
      <c r="E1273" s="636">
        <v>425.17037825</v>
      </c>
      <c r="F1273" s="764">
        <v>20.62643782</v>
      </c>
      <c r="G1273" s="634">
        <v>104.93564467</v>
      </c>
      <c r="H1273" s="634">
        <v>10.12459733</v>
      </c>
      <c r="I1273" s="634">
        <v>0.15854913999999998</v>
      </c>
      <c r="J1273" s="636">
        <v>135.84522896000001</v>
      </c>
      <c r="K1273" s="764">
        <v>289.32514929000001</v>
      </c>
      <c r="L1273" s="634">
        <v>114.90679465000001</v>
      </c>
      <c r="M1273" s="634">
        <v>152.73630506999999</v>
      </c>
      <c r="N1273" s="634">
        <v>2.111387E-2</v>
      </c>
      <c r="O1273" s="634">
        <v>21.6609357</v>
      </c>
      <c r="P1273" s="636">
        <v>79.609583980000011</v>
      </c>
      <c r="Q1273" s="764">
        <v>8.2153608200000008</v>
      </c>
      <c r="R1273" s="634">
        <v>3.725276</v>
      </c>
      <c r="S1273" s="634">
        <v>7.5334000000000002E-4</v>
      </c>
      <c r="T1273" s="634">
        <v>0.83263179999999992</v>
      </c>
      <c r="U1273" s="634">
        <v>5.6924587699999991</v>
      </c>
      <c r="V1273" s="636">
        <v>18.466480730000001</v>
      </c>
      <c r="W1273" s="764">
        <v>11.4847047</v>
      </c>
      <c r="X1273" s="634">
        <v>7.8135679400000004</v>
      </c>
      <c r="Y1273" s="634">
        <v>0.83179191000000008</v>
      </c>
      <c r="Z1273" s="634">
        <v>6.9817760300000007</v>
      </c>
    </row>
    <row r="1274" spans="1:26" s="21" customFormat="1" x14ac:dyDescent="0.2">
      <c r="A1274" s="338" t="s">
        <v>715</v>
      </c>
      <c r="B1274" s="338" t="s">
        <v>3318</v>
      </c>
      <c r="C1274" s="339" t="s">
        <v>76</v>
      </c>
      <c r="D1274" s="642">
        <v>343</v>
      </c>
      <c r="E1274" s="765">
        <v>425.17037825</v>
      </c>
      <c r="F1274" s="766">
        <v>20.62643782</v>
      </c>
      <c r="G1274" s="767">
        <v>104.93564467</v>
      </c>
      <c r="H1274" s="767">
        <v>10.12459733</v>
      </c>
      <c r="I1274" s="767">
        <v>0.15854913999999998</v>
      </c>
      <c r="J1274" s="765">
        <v>135.84522896000001</v>
      </c>
      <c r="K1274" s="766">
        <v>289.32514929000001</v>
      </c>
      <c r="L1274" s="767">
        <v>114.90679465000001</v>
      </c>
      <c r="M1274" s="767">
        <v>152.73630506999999</v>
      </c>
      <c r="N1274" s="767">
        <v>2.111387E-2</v>
      </c>
      <c r="O1274" s="767">
        <v>21.6609357</v>
      </c>
      <c r="P1274" s="765">
        <v>79.609583980000011</v>
      </c>
      <c r="Q1274" s="766">
        <v>8.2153608200000008</v>
      </c>
      <c r="R1274" s="767">
        <v>3.725276</v>
      </c>
      <c r="S1274" s="767">
        <v>7.5334000000000002E-4</v>
      </c>
      <c r="T1274" s="767">
        <v>0.83263179999999992</v>
      </c>
      <c r="U1274" s="767">
        <v>5.6924587699999991</v>
      </c>
      <c r="V1274" s="765">
        <v>18.466480730000001</v>
      </c>
      <c r="W1274" s="766">
        <v>11.4847047</v>
      </c>
      <c r="X1274" s="767">
        <v>7.8135679400000004</v>
      </c>
      <c r="Y1274" s="767">
        <v>0.83179191000000008</v>
      </c>
      <c r="Z1274" s="767">
        <v>6.9817760300000007</v>
      </c>
    </row>
    <row r="1275" spans="1:26" s="21" customFormat="1" x14ac:dyDescent="0.2">
      <c r="A1275" s="334" t="s">
        <v>100</v>
      </c>
      <c r="B1275" s="334" t="s">
        <v>3320</v>
      </c>
      <c r="C1275" s="335" t="s">
        <v>44</v>
      </c>
      <c r="D1275" s="639">
        <v>105</v>
      </c>
      <c r="E1275" s="758">
        <v>6078.4994694999996</v>
      </c>
      <c r="F1275" s="759">
        <v>27.274370510000001</v>
      </c>
      <c r="G1275" s="760">
        <v>340.98931723999999</v>
      </c>
      <c r="H1275" s="760">
        <v>53.11412601</v>
      </c>
      <c r="I1275" s="760">
        <v>60.606148919999995</v>
      </c>
      <c r="J1275" s="758">
        <v>481.98396267999999</v>
      </c>
      <c r="K1275" s="759">
        <v>5596.5155068199992</v>
      </c>
      <c r="L1275" s="760">
        <v>4264.8233901900003</v>
      </c>
      <c r="M1275" s="760">
        <v>1329.91285567</v>
      </c>
      <c r="N1275" s="760">
        <v>0</v>
      </c>
      <c r="O1275" s="760">
        <v>1.77926096</v>
      </c>
      <c r="P1275" s="758">
        <v>987.45481628999994</v>
      </c>
      <c r="Q1275" s="759">
        <v>304.91592474999999</v>
      </c>
      <c r="R1275" s="760">
        <v>32.436899010000005</v>
      </c>
      <c r="S1275" s="760">
        <v>0</v>
      </c>
      <c r="T1275" s="760">
        <v>9.7211530000000004E-2</v>
      </c>
      <c r="U1275" s="760">
        <v>70.599762889999994</v>
      </c>
      <c r="V1275" s="758">
        <v>408.04979817999998</v>
      </c>
      <c r="W1275" s="759">
        <v>270.11290701000001</v>
      </c>
      <c r="X1275" s="760">
        <v>139.06557646000002</v>
      </c>
      <c r="Y1275" s="760">
        <v>1.12868529</v>
      </c>
      <c r="Z1275" s="760">
        <v>137.93689117</v>
      </c>
    </row>
    <row r="1276" spans="1:26" s="21" customFormat="1" x14ac:dyDescent="0.2">
      <c r="A1276" s="336" t="s">
        <v>3321</v>
      </c>
      <c r="B1276" s="336" t="s">
        <v>3322</v>
      </c>
      <c r="C1276" s="337" t="s">
        <v>49</v>
      </c>
      <c r="D1276" s="640">
        <v>44</v>
      </c>
      <c r="E1276" s="761">
        <v>120.58005016</v>
      </c>
      <c r="F1276" s="762">
        <v>0.95319334</v>
      </c>
      <c r="G1276" s="763">
        <v>0.95638109999999998</v>
      </c>
      <c r="H1276" s="763">
        <v>1.85450428</v>
      </c>
      <c r="I1276" s="763">
        <v>0.65657445999999997</v>
      </c>
      <c r="J1276" s="761">
        <v>4.4206531799999995</v>
      </c>
      <c r="K1276" s="762">
        <v>116.15939698000001</v>
      </c>
      <c r="L1276" s="763">
        <v>84.894262019999999</v>
      </c>
      <c r="M1276" s="763">
        <v>30.820936149999998</v>
      </c>
      <c r="N1276" s="763">
        <v>0</v>
      </c>
      <c r="O1276" s="763">
        <v>0.44419881</v>
      </c>
      <c r="P1276" s="761">
        <v>0.95946803000000003</v>
      </c>
      <c r="Q1276" s="762">
        <v>6.0695061600000004</v>
      </c>
      <c r="R1276" s="763">
        <v>0.75173022</v>
      </c>
      <c r="S1276" s="763">
        <v>0</v>
      </c>
      <c r="T1276" s="763">
        <v>1.8442860000000002E-2</v>
      </c>
      <c r="U1276" s="763">
        <v>6.859707000000001E-2</v>
      </c>
      <c r="V1276" s="761">
        <v>6.9082763099999998</v>
      </c>
      <c r="W1276" s="762">
        <v>4.0267663100000002</v>
      </c>
      <c r="X1276" s="763">
        <v>3.12960013</v>
      </c>
      <c r="Y1276" s="763">
        <v>0.24809012999999999</v>
      </c>
      <c r="Z1276" s="763">
        <v>2.88151</v>
      </c>
    </row>
    <row r="1277" spans="1:26" s="21" customFormat="1" x14ac:dyDescent="0.2">
      <c r="A1277" s="122" t="s">
        <v>3323</v>
      </c>
      <c r="B1277" s="122" t="s">
        <v>3322</v>
      </c>
      <c r="C1277" s="123" t="s">
        <v>74</v>
      </c>
      <c r="D1277" s="641">
        <v>44</v>
      </c>
      <c r="E1277" s="636">
        <v>120.58005016</v>
      </c>
      <c r="F1277" s="764">
        <v>0.95319334</v>
      </c>
      <c r="G1277" s="634">
        <v>0.95638109999999998</v>
      </c>
      <c r="H1277" s="634">
        <v>1.85450428</v>
      </c>
      <c r="I1277" s="634">
        <v>0.65657445999999997</v>
      </c>
      <c r="J1277" s="636">
        <v>4.4206531799999995</v>
      </c>
      <c r="K1277" s="764">
        <v>116.15939698000001</v>
      </c>
      <c r="L1277" s="634">
        <v>84.894262019999999</v>
      </c>
      <c r="M1277" s="634">
        <v>30.820936149999998</v>
      </c>
      <c r="N1277" s="634">
        <v>0</v>
      </c>
      <c r="O1277" s="634">
        <v>0.44419881</v>
      </c>
      <c r="P1277" s="636">
        <v>0.95946803000000003</v>
      </c>
      <c r="Q1277" s="764">
        <v>6.0695061600000004</v>
      </c>
      <c r="R1277" s="634">
        <v>0.75173022</v>
      </c>
      <c r="S1277" s="634">
        <v>0</v>
      </c>
      <c r="T1277" s="634">
        <v>1.8442860000000002E-2</v>
      </c>
      <c r="U1277" s="634">
        <v>6.859707000000001E-2</v>
      </c>
      <c r="V1277" s="636">
        <v>6.9082763099999998</v>
      </c>
      <c r="W1277" s="764">
        <v>4.0267663100000002</v>
      </c>
      <c r="X1277" s="634">
        <v>3.12960013</v>
      </c>
      <c r="Y1277" s="634">
        <v>0.24809012999999999</v>
      </c>
      <c r="Z1277" s="634">
        <v>2.88151</v>
      </c>
    </row>
    <row r="1278" spans="1:26" s="21" customFormat="1" x14ac:dyDescent="0.2">
      <c r="A1278" s="338" t="s">
        <v>716</v>
      </c>
      <c r="B1278" s="338" t="s">
        <v>3322</v>
      </c>
      <c r="C1278" s="339" t="s">
        <v>76</v>
      </c>
      <c r="D1278" s="642">
        <v>44</v>
      </c>
      <c r="E1278" s="765">
        <v>120.58005016</v>
      </c>
      <c r="F1278" s="766">
        <v>0.95319334</v>
      </c>
      <c r="G1278" s="767">
        <v>0.95638109999999998</v>
      </c>
      <c r="H1278" s="767">
        <v>1.85450428</v>
      </c>
      <c r="I1278" s="767">
        <v>0.65657445999999997</v>
      </c>
      <c r="J1278" s="765">
        <v>4.4206531799999995</v>
      </c>
      <c r="K1278" s="766">
        <v>116.15939698000001</v>
      </c>
      <c r="L1278" s="767">
        <v>84.894262019999999</v>
      </c>
      <c r="M1278" s="767">
        <v>30.820936149999998</v>
      </c>
      <c r="N1278" s="767">
        <v>0</v>
      </c>
      <c r="O1278" s="767">
        <v>0.44419881</v>
      </c>
      <c r="P1278" s="765">
        <v>0.95946803000000003</v>
      </c>
      <c r="Q1278" s="766">
        <v>6.0695061600000004</v>
      </c>
      <c r="R1278" s="767">
        <v>0.75173022</v>
      </c>
      <c r="S1278" s="767">
        <v>0</v>
      </c>
      <c r="T1278" s="767">
        <v>1.8442860000000002E-2</v>
      </c>
      <c r="U1278" s="767">
        <v>6.859707000000001E-2</v>
      </c>
      <c r="V1278" s="765">
        <v>6.9082763099999998</v>
      </c>
      <c r="W1278" s="766">
        <v>4.0267663100000002</v>
      </c>
      <c r="X1278" s="767">
        <v>3.12960013</v>
      </c>
      <c r="Y1278" s="767">
        <v>0.24809012999999999</v>
      </c>
      <c r="Z1278" s="767">
        <v>2.88151</v>
      </c>
    </row>
    <row r="1279" spans="1:26" s="21" customFormat="1" x14ac:dyDescent="0.2">
      <c r="A1279" s="336" t="s">
        <v>3324</v>
      </c>
      <c r="B1279" s="336" t="s">
        <v>1914</v>
      </c>
      <c r="C1279" s="337" t="s">
        <v>49</v>
      </c>
      <c r="D1279" s="640">
        <v>61</v>
      </c>
      <c r="E1279" s="761">
        <v>5957.9194193399999</v>
      </c>
      <c r="F1279" s="762">
        <v>26.321177170000002</v>
      </c>
      <c r="G1279" s="763">
        <v>340.03293614</v>
      </c>
      <c r="H1279" s="763">
        <v>51.259621729999999</v>
      </c>
      <c r="I1279" s="763">
        <v>59.949574459999994</v>
      </c>
      <c r="J1279" s="761">
        <v>477.5633095</v>
      </c>
      <c r="K1279" s="762">
        <v>5480.3561098400005</v>
      </c>
      <c r="L1279" s="763">
        <v>4179.9291281699998</v>
      </c>
      <c r="M1279" s="763">
        <v>1299.0919195199999</v>
      </c>
      <c r="N1279" s="763">
        <v>0</v>
      </c>
      <c r="O1279" s="763">
        <v>1.3350621499999999</v>
      </c>
      <c r="P1279" s="761">
        <v>986.49534826000001</v>
      </c>
      <c r="Q1279" s="762">
        <v>298.84641858999998</v>
      </c>
      <c r="R1279" s="763">
        <v>31.685168789999999</v>
      </c>
      <c r="S1279" s="763">
        <v>0</v>
      </c>
      <c r="T1279" s="763">
        <v>7.8768669999999999E-2</v>
      </c>
      <c r="U1279" s="763">
        <v>70.531165819999998</v>
      </c>
      <c r="V1279" s="761">
        <v>401.14152187000002</v>
      </c>
      <c r="W1279" s="762">
        <v>266.08614069999999</v>
      </c>
      <c r="X1279" s="763">
        <v>135.93597633000002</v>
      </c>
      <c r="Y1279" s="763">
        <v>0.88059516000000004</v>
      </c>
      <c r="Z1279" s="763">
        <v>135.05538116999998</v>
      </c>
    </row>
    <row r="1280" spans="1:26" s="21" customFormat="1" x14ac:dyDescent="0.2">
      <c r="A1280" s="122" t="s">
        <v>3325</v>
      </c>
      <c r="B1280" s="122" t="s">
        <v>1914</v>
      </c>
      <c r="C1280" s="123" t="s">
        <v>74</v>
      </c>
      <c r="D1280" s="641">
        <v>61</v>
      </c>
      <c r="E1280" s="636">
        <v>5957.9194193399999</v>
      </c>
      <c r="F1280" s="764">
        <v>26.321177170000002</v>
      </c>
      <c r="G1280" s="634">
        <v>340.03293614</v>
      </c>
      <c r="H1280" s="634">
        <v>51.259621729999999</v>
      </c>
      <c r="I1280" s="634">
        <v>59.949574459999994</v>
      </c>
      <c r="J1280" s="636">
        <v>477.5633095</v>
      </c>
      <c r="K1280" s="764">
        <v>5480.3561098400005</v>
      </c>
      <c r="L1280" s="634">
        <v>4179.9291281699998</v>
      </c>
      <c r="M1280" s="634">
        <v>1299.0919195199999</v>
      </c>
      <c r="N1280" s="634">
        <v>0</v>
      </c>
      <c r="O1280" s="634">
        <v>1.3350621499999999</v>
      </c>
      <c r="P1280" s="636">
        <v>986.49534826000001</v>
      </c>
      <c r="Q1280" s="764">
        <v>298.84641858999998</v>
      </c>
      <c r="R1280" s="634">
        <v>31.685168789999999</v>
      </c>
      <c r="S1280" s="634">
        <v>0</v>
      </c>
      <c r="T1280" s="634">
        <v>7.8768669999999999E-2</v>
      </c>
      <c r="U1280" s="634">
        <v>70.531165819999998</v>
      </c>
      <c r="V1280" s="636">
        <v>401.14152187000002</v>
      </c>
      <c r="W1280" s="764">
        <v>266.08614069999999</v>
      </c>
      <c r="X1280" s="634">
        <v>135.93597633000002</v>
      </c>
      <c r="Y1280" s="634">
        <v>0.88059516000000004</v>
      </c>
      <c r="Z1280" s="634">
        <v>135.05538116999998</v>
      </c>
    </row>
    <row r="1281" spans="1:26" s="21" customFormat="1" x14ac:dyDescent="0.2">
      <c r="A1281" s="338" t="s">
        <v>717</v>
      </c>
      <c r="B1281" s="338" t="s">
        <v>1914</v>
      </c>
      <c r="C1281" s="339" t="s">
        <v>76</v>
      </c>
      <c r="D1281" s="642">
        <v>61</v>
      </c>
      <c r="E1281" s="765">
        <v>5957.9194193399999</v>
      </c>
      <c r="F1281" s="766">
        <v>26.321177170000002</v>
      </c>
      <c r="G1281" s="767">
        <v>340.03293614</v>
      </c>
      <c r="H1281" s="767">
        <v>51.259621729999999</v>
      </c>
      <c r="I1281" s="767">
        <v>59.949574459999994</v>
      </c>
      <c r="J1281" s="765">
        <v>477.5633095</v>
      </c>
      <c r="K1281" s="766">
        <v>5480.3561098400005</v>
      </c>
      <c r="L1281" s="767">
        <v>4179.9291281699998</v>
      </c>
      <c r="M1281" s="767">
        <v>1299.0919195199999</v>
      </c>
      <c r="N1281" s="767">
        <v>0</v>
      </c>
      <c r="O1281" s="767">
        <v>1.3350621499999999</v>
      </c>
      <c r="P1281" s="765">
        <v>986.49534826000001</v>
      </c>
      <c r="Q1281" s="766">
        <v>298.84641858999998</v>
      </c>
      <c r="R1281" s="767">
        <v>31.685168789999999</v>
      </c>
      <c r="S1281" s="767">
        <v>0</v>
      </c>
      <c r="T1281" s="767">
        <v>7.8768669999999999E-2</v>
      </c>
      <c r="U1281" s="767">
        <v>70.531165819999998</v>
      </c>
      <c r="V1281" s="765">
        <v>401.14152187000002</v>
      </c>
      <c r="W1281" s="766">
        <v>266.08614069999999</v>
      </c>
      <c r="X1281" s="767">
        <v>135.93597633000002</v>
      </c>
      <c r="Y1281" s="767">
        <v>0.88059516000000004</v>
      </c>
      <c r="Z1281" s="767">
        <v>135.05538116999998</v>
      </c>
    </row>
    <row r="1282" spans="1:26" s="21" customFormat="1" x14ac:dyDescent="0.2">
      <c r="A1282" s="334" t="s">
        <v>101</v>
      </c>
      <c r="B1282" s="334" t="s">
        <v>3326</v>
      </c>
      <c r="C1282" s="335" t="s">
        <v>44</v>
      </c>
      <c r="D1282" s="639">
        <v>702</v>
      </c>
      <c r="E1282" s="758">
        <v>15961.761001499999</v>
      </c>
      <c r="F1282" s="759">
        <v>619.83667498</v>
      </c>
      <c r="G1282" s="760">
        <v>2423.2054086999997</v>
      </c>
      <c r="H1282" s="760">
        <v>133.27112692</v>
      </c>
      <c r="I1282" s="760">
        <v>172.14330489</v>
      </c>
      <c r="J1282" s="758">
        <v>3348.4565154899997</v>
      </c>
      <c r="K1282" s="759">
        <v>12613.30448601</v>
      </c>
      <c r="L1282" s="760">
        <v>12576.65898654</v>
      </c>
      <c r="M1282" s="760">
        <v>0.43666474999999999</v>
      </c>
      <c r="N1282" s="760">
        <v>3.6870000000000002E-3</v>
      </c>
      <c r="O1282" s="760">
        <v>36.205147719999999</v>
      </c>
      <c r="P1282" s="758">
        <v>2729.71687238</v>
      </c>
      <c r="Q1282" s="759">
        <v>899.16706524999995</v>
      </c>
      <c r="R1282" s="760">
        <v>1.0650379999999999E-2</v>
      </c>
      <c r="S1282" s="760">
        <v>1.3155E-4</v>
      </c>
      <c r="T1282" s="760">
        <v>1.5053525700000001</v>
      </c>
      <c r="U1282" s="760">
        <v>194.11236894999999</v>
      </c>
      <c r="V1282" s="758">
        <v>1094.7955687000001</v>
      </c>
      <c r="W1282" s="759">
        <v>704.43909539000003</v>
      </c>
      <c r="X1282" s="760">
        <v>418.84790923000003</v>
      </c>
      <c r="Y1282" s="760">
        <v>28.491435920000001</v>
      </c>
      <c r="Z1282" s="760">
        <v>390.35647331000001</v>
      </c>
    </row>
    <row r="1283" spans="1:26" s="21" customFormat="1" x14ac:dyDescent="0.2">
      <c r="A1283" s="336" t="s">
        <v>3327</v>
      </c>
      <c r="B1283" s="336" t="s">
        <v>1802</v>
      </c>
      <c r="C1283" s="337" t="s">
        <v>49</v>
      </c>
      <c r="D1283" s="640">
        <v>280</v>
      </c>
      <c r="E1283" s="761">
        <v>11424.69559327</v>
      </c>
      <c r="F1283" s="762">
        <v>203.73099886000003</v>
      </c>
      <c r="G1283" s="763">
        <v>708.30061203000002</v>
      </c>
      <c r="H1283" s="763">
        <v>104.64033931</v>
      </c>
      <c r="I1283" s="763">
        <v>71.446147080000003</v>
      </c>
      <c r="J1283" s="761">
        <v>1088.11809728</v>
      </c>
      <c r="K1283" s="762">
        <v>10336.577495989999</v>
      </c>
      <c r="L1283" s="763">
        <v>10323.791474239999</v>
      </c>
      <c r="M1283" s="763">
        <v>9.9926000000000008E-3</v>
      </c>
      <c r="N1283" s="763">
        <v>3.6870000000000002E-3</v>
      </c>
      <c r="O1283" s="763">
        <v>12.77234215</v>
      </c>
      <c r="P1283" s="761">
        <v>1326.2129673299999</v>
      </c>
      <c r="Q1283" s="762">
        <v>738.09855848000007</v>
      </c>
      <c r="R1283" s="763">
        <v>2.4373E-4</v>
      </c>
      <c r="S1283" s="763">
        <v>1.3155E-4</v>
      </c>
      <c r="T1283" s="763">
        <v>0.47114943999999997</v>
      </c>
      <c r="U1283" s="763">
        <v>93.707417370000002</v>
      </c>
      <c r="V1283" s="761">
        <v>832.27750057000003</v>
      </c>
      <c r="W1283" s="762">
        <v>490.40298137000002</v>
      </c>
      <c r="X1283" s="763">
        <v>347.25909716000001</v>
      </c>
      <c r="Y1283" s="763">
        <v>5.3845779599999997</v>
      </c>
      <c r="Z1283" s="763">
        <v>341.87451920000001</v>
      </c>
    </row>
    <row r="1284" spans="1:26" s="21" customFormat="1" x14ac:dyDescent="0.2">
      <c r="A1284" s="122" t="s">
        <v>3328</v>
      </c>
      <c r="B1284" s="122" t="s">
        <v>1802</v>
      </c>
      <c r="C1284" s="123" t="s">
        <v>74</v>
      </c>
      <c r="D1284" s="641">
        <v>280</v>
      </c>
      <c r="E1284" s="636">
        <v>11424.69559327</v>
      </c>
      <c r="F1284" s="764">
        <v>203.73099886000003</v>
      </c>
      <c r="G1284" s="634">
        <v>708.30061203000002</v>
      </c>
      <c r="H1284" s="634">
        <v>104.64033931</v>
      </c>
      <c r="I1284" s="634">
        <v>71.446147080000003</v>
      </c>
      <c r="J1284" s="636">
        <v>1088.11809728</v>
      </c>
      <c r="K1284" s="764">
        <v>10336.577495989999</v>
      </c>
      <c r="L1284" s="634">
        <v>10323.791474239999</v>
      </c>
      <c r="M1284" s="634">
        <v>9.9926000000000008E-3</v>
      </c>
      <c r="N1284" s="634">
        <v>3.6870000000000002E-3</v>
      </c>
      <c r="O1284" s="634">
        <v>12.77234215</v>
      </c>
      <c r="P1284" s="636">
        <v>1326.2129673299999</v>
      </c>
      <c r="Q1284" s="764">
        <v>738.09855848000007</v>
      </c>
      <c r="R1284" s="634">
        <v>2.4373E-4</v>
      </c>
      <c r="S1284" s="634">
        <v>1.3155E-4</v>
      </c>
      <c r="T1284" s="634">
        <v>0.47114943999999997</v>
      </c>
      <c r="U1284" s="634">
        <v>93.707417370000002</v>
      </c>
      <c r="V1284" s="636">
        <v>832.27750057000003</v>
      </c>
      <c r="W1284" s="764">
        <v>490.40298137000002</v>
      </c>
      <c r="X1284" s="634">
        <v>347.25909716000001</v>
      </c>
      <c r="Y1284" s="634">
        <v>5.3845779599999997</v>
      </c>
      <c r="Z1284" s="634">
        <v>341.87451920000001</v>
      </c>
    </row>
    <row r="1285" spans="1:26" s="21" customFormat="1" x14ac:dyDescent="0.2">
      <c r="A1285" s="338" t="s">
        <v>718</v>
      </c>
      <c r="B1285" s="338" t="s">
        <v>1802</v>
      </c>
      <c r="C1285" s="339" t="s">
        <v>76</v>
      </c>
      <c r="D1285" s="642">
        <v>280</v>
      </c>
      <c r="E1285" s="765">
        <v>11424.69559327</v>
      </c>
      <c r="F1285" s="766">
        <v>203.73099886000003</v>
      </c>
      <c r="G1285" s="767">
        <v>708.30061203000002</v>
      </c>
      <c r="H1285" s="767">
        <v>104.64033931</v>
      </c>
      <c r="I1285" s="767">
        <v>71.446147080000003</v>
      </c>
      <c r="J1285" s="765">
        <v>1088.11809728</v>
      </c>
      <c r="K1285" s="766">
        <v>10336.577495989999</v>
      </c>
      <c r="L1285" s="767">
        <v>10323.791474239999</v>
      </c>
      <c r="M1285" s="767">
        <v>9.9926000000000008E-3</v>
      </c>
      <c r="N1285" s="767">
        <v>3.6870000000000002E-3</v>
      </c>
      <c r="O1285" s="767">
        <v>12.77234215</v>
      </c>
      <c r="P1285" s="765">
        <v>1326.2129673299999</v>
      </c>
      <c r="Q1285" s="766">
        <v>738.09855848000007</v>
      </c>
      <c r="R1285" s="767">
        <v>2.4373E-4</v>
      </c>
      <c r="S1285" s="767">
        <v>1.3155E-4</v>
      </c>
      <c r="T1285" s="767">
        <v>0.47114943999999997</v>
      </c>
      <c r="U1285" s="767">
        <v>93.707417370000002</v>
      </c>
      <c r="V1285" s="765">
        <v>832.27750057000003</v>
      </c>
      <c r="W1285" s="766">
        <v>490.40298137000002</v>
      </c>
      <c r="X1285" s="767">
        <v>347.25909716000001</v>
      </c>
      <c r="Y1285" s="767">
        <v>5.3845779599999997</v>
      </c>
      <c r="Z1285" s="767">
        <v>341.87451920000001</v>
      </c>
    </row>
    <row r="1286" spans="1:26" s="21" customFormat="1" x14ac:dyDescent="0.2">
      <c r="A1286" s="336" t="s">
        <v>3329</v>
      </c>
      <c r="B1286" s="336" t="s">
        <v>3330</v>
      </c>
      <c r="C1286" s="337" t="s">
        <v>49</v>
      </c>
      <c r="D1286" s="640">
        <v>91</v>
      </c>
      <c r="E1286" s="761">
        <v>3046.6773973099998</v>
      </c>
      <c r="F1286" s="762">
        <v>306.21634942000003</v>
      </c>
      <c r="G1286" s="763">
        <v>1198.7495423299999</v>
      </c>
      <c r="H1286" s="763">
        <v>27.46011335</v>
      </c>
      <c r="I1286" s="763">
        <v>91.988402830000013</v>
      </c>
      <c r="J1286" s="761">
        <v>1624.4144079300002</v>
      </c>
      <c r="K1286" s="762">
        <v>1422.2629893800001</v>
      </c>
      <c r="L1286" s="763">
        <v>1415.8030706099998</v>
      </c>
      <c r="M1286" s="763">
        <v>0</v>
      </c>
      <c r="N1286" s="763">
        <v>0</v>
      </c>
      <c r="O1286" s="763">
        <v>6.4599187699999998</v>
      </c>
      <c r="P1286" s="761">
        <v>1041.1091299500001</v>
      </c>
      <c r="Q1286" s="762">
        <v>101.22265256999999</v>
      </c>
      <c r="R1286" s="763">
        <v>0</v>
      </c>
      <c r="S1286" s="763">
        <v>0</v>
      </c>
      <c r="T1286" s="763">
        <v>0.21935441</v>
      </c>
      <c r="U1286" s="763">
        <v>74.435989890000002</v>
      </c>
      <c r="V1286" s="761">
        <v>175.87799687</v>
      </c>
      <c r="W1286" s="762">
        <v>149.52883087000001</v>
      </c>
      <c r="X1286" s="763">
        <v>42.121908240000003</v>
      </c>
      <c r="Y1286" s="763">
        <v>15.772742239999999</v>
      </c>
      <c r="Z1286" s="763">
        <v>26.349166</v>
      </c>
    </row>
    <row r="1287" spans="1:26" s="21" customFormat="1" x14ac:dyDescent="0.2">
      <c r="A1287" s="122" t="s">
        <v>3331</v>
      </c>
      <c r="B1287" s="122" t="s">
        <v>3330</v>
      </c>
      <c r="C1287" s="123" t="s">
        <v>74</v>
      </c>
      <c r="D1287" s="641">
        <v>91</v>
      </c>
      <c r="E1287" s="636">
        <v>3046.6773973099998</v>
      </c>
      <c r="F1287" s="764">
        <v>306.21634942000003</v>
      </c>
      <c r="G1287" s="634">
        <v>1198.7495423299999</v>
      </c>
      <c r="H1287" s="634">
        <v>27.46011335</v>
      </c>
      <c r="I1287" s="634">
        <v>91.988402830000013</v>
      </c>
      <c r="J1287" s="636">
        <v>1624.4144079300002</v>
      </c>
      <c r="K1287" s="764">
        <v>1422.2629893800001</v>
      </c>
      <c r="L1287" s="634">
        <v>1415.8030706099998</v>
      </c>
      <c r="M1287" s="634">
        <v>0</v>
      </c>
      <c r="N1287" s="634">
        <v>0</v>
      </c>
      <c r="O1287" s="634">
        <v>6.4599187699999998</v>
      </c>
      <c r="P1287" s="636">
        <v>1041.1091299500001</v>
      </c>
      <c r="Q1287" s="764">
        <v>101.22265256999999</v>
      </c>
      <c r="R1287" s="634">
        <v>0</v>
      </c>
      <c r="S1287" s="634">
        <v>0</v>
      </c>
      <c r="T1287" s="634">
        <v>0.21935441</v>
      </c>
      <c r="U1287" s="634">
        <v>74.435989890000002</v>
      </c>
      <c r="V1287" s="636">
        <v>175.87799687</v>
      </c>
      <c r="W1287" s="764">
        <v>149.52883087000001</v>
      </c>
      <c r="X1287" s="634">
        <v>42.121908240000003</v>
      </c>
      <c r="Y1287" s="634">
        <v>15.772742239999999</v>
      </c>
      <c r="Z1287" s="634">
        <v>26.349166</v>
      </c>
    </row>
    <row r="1288" spans="1:26" s="21" customFormat="1" x14ac:dyDescent="0.2">
      <c r="A1288" s="338" t="s">
        <v>719</v>
      </c>
      <c r="B1288" s="338" t="s">
        <v>3330</v>
      </c>
      <c r="C1288" s="339" t="s">
        <v>76</v>
      </c>
      <c r="D1288" s="642">
        <v>91</v>
      </c>
      <c r="E1288" s="765">
        <v>3046.6773973099998</v>
      </c>
      <c r="F1288" s="766">
        <v>306.21634942000003</v>
      </c>
      <c r="G1288" s="767">
        <v>1198.7495423299999</v>
      </c>
      <c r="H1288" s="767">
        <v>27.46011335</v>
      </c>
      <c r="I1288" s="767">
        <v>91.988402830000013</v>
      </c>
      <c r="J1288" s="765">
        <v>1624.4144079300002</v>
      </c>
      <c r="K1288" s="766">
        <v>1422.2629893800001</v>
      </c>
      <c r="L1288" s="767">
        <v>1415.8030706099998</v>
      </c>
      <c r="M1288" s="767">
        <v>0</v>
      </c>
      <c r="N1288" s="767">
        <v>0</v>
      </c>
      <c r="O1288" s="767">
        <v>6.4599187699999998</v>
      </c>
      <c r="P1288" s="765">
        <v>1041.1091299500001</v>
      </c>
      <c r="Q1288" s="766">
        <v>101.22265256999999</v>
      </c>
      <c r="R1288" s="767">
        <v>0</v>
      </c>
      <c r="S1288" s="767">
        <v>0</v>
      </c>
      <c r="T1288" s="767">
        <v>0.21935441</v>
      </c>
      <c r="U1288" s="767">
        <v>74.435989890000002</v>
      </c>
      <c r="V1288" s="765">
        <v>175.87799687</v>
      </c>
      <c r="W1288" s="766">
        <v>149.52883087000001</v>
      </c>
      <c r="X1288" s="767">
        <v>42.121908240000003</v>
      </c>
      <c r="Y1288" s="767">
        <v>15.772742239999999</v>
      </c>
      <c r="Z1288" s="767">
        <v>26.349166</v>
      </c>
    </row>
    <row r="1289" spans="1:26" s="21" customFormat="1" x14ac:dyDescent="0.2">
      <c r="A1289" s="336" t="s">
        <v>3332</v>
      </c>
      <c r="B1289" s="336" t="s">
        <v>3333</v>
      </c>
      <c r="C1289" s="337" t="s">
        <v>49</v>
      </c>
      <c r="D1289" s="640">
        <v>31</v>
      </c>
      <c r="E1289" s="761">
        <v>198.34076621</v>
      </c>
      <c r="F1289" s="762">
        <v>5.56172413</v>
      </c>
      <c r="G1289" s="763">
        <v>83.983351310000003</v>
      </c>
      <c r="H1289" s="763">
        <v>0.37944734999999996</v>
      </c>
      <c r="I1289" s="763">
        <v>1.685741E-2</v>
      </c>
      <c r="J1289" s="761">
        <v>89.941380199999998</v>
      </c>
      <c r="K1289" s="762">
        <v>108.39938601</v>
      </c>
      <c r="L1289" s="763">
        <v>106.7387612</v>
      </c>
      <c r="M1289" s="763">
        <v>0</v>
      </c>
      <c r="N1289" s="763">
        <v>0</v>
      </c>
      <c r="O1289" s="763">
        <v>1.6606248100000001</v>
      </c>
      <c r="P1289" s="761">
        <v>43.693298040000002</v>
      </c>
      <c r="Q1289" s="762">
        <v>7.6312502699999998</v>
      </c>
      <c r="R1289" s="763">
        <v>0</v>
      </c>
      <c r="S1289" s="763">
        <v>0</v>
      </c>
      <c r="T1289" s="763">
        <v>0.10686339</v>
      </c>
      <c r="U1289" s="763">
        <v>3.12384795</v>
      </c>
      <c r="V1289" s="761">
        <v>10.86196161</v>
      </c>
      <c r="W1289" s="762">
        <v>7.8532520099999994</v>
      </c>
      <c r="X1289" s="763">
        <v>3.3412982200000001</v>
      </c>
      <c r="Y1289" s="763">
        <v>0.33258862</v>
      </c>
      <c r="Z1289" s="763">
        <v>3.0087096</v>
      </c>
    </row>
    <row r="1290" spans="1:26" s="21" customFormat="1" x14ac:dyDescent="0.2">
      <c r="A1290" s="122" t="s">
        <v>3334</v>
      </c>
      <c r="B1290" s="122" t="s">
        <v>3333</v>
      </c>
      <c r="C1290" s="123" t="s">
        <v>74</v>
      </c>
      <c r="D1290" s="641">
        <v>31</v>
      </c>
      <c r="E1290" s="636">
        <v>198.34076621</v>
      </c>
      <c r="F1290" s="764">
        <v>5.56172413</v>
      </c>
      <c r="G1290" s="634">
        <v>83.983351310000003</v>
      </c>
      <c r="H1290" s="634">
        <v>0.37944734999999996</v>
      </c>
      <c r="I1290" s="634">
        <v>1.685741E-2</v>
      </c>
      <c r="J1290" s="636">
        <v>89.941380199999998</v>
      </c>
      <c r="K1290" s="764">
        <v>108.39938601</v>
      </c>
      <c r="L1290" s="634">
        <v>106.7387612</v>
      </c>
      <c r="M1290" s="634">
        <v>0</v>
      </c>
      <c r="N1290" s="634">
        <v>0</v>
      </c>
      <c r="O1290" s="634">
        <v>1.6606248100000001</v>
      </c>
      <c r="P1290" s="636">
        <v>43.693298040000002</v>
      </c>
      <c r="Q1290" s="764">
        <v>7.6312502699999998</v>
      </c>
      <c r="R1290" s="634">
        <v>0</v>
      </c>
      <c r="S1290" s="634">
        <v>0</v>
      </c>
      <c r="T1290" s="634">
        <v>0.10686339</v>
      </c>
      <c r="U1290" s="634">
        <v>3.12384795</v>
      </c>
      <c r="V1290" s="636">
        <v>10.86196161</v>
      </c>
      <c r="W1290" s="764">
        <v>7.8532520099999994</v>
      </c>
      <c r="X1290" s="634">
        <v>3.3412982200000001</v>
      </c>
      <c r="Y1290" s="634">
        <v>0.33258862</v>
      </c>
      <c r="Z1290" s="634">
        <v>3.0087096</v>
      </c>
    </row>
    <row r="1291" spans="1:26" s="21" customFormat="1" x14ac:dyDescent="0.2">
      <c r="A1291" s="338" t="s">
        <v>720</v>
      </c>
      <c r="B1291" s="338" t="s">
        <v>3333</v>
      </c>
      <c r="C1291" s="339" t="s">
        <v>76</v>
      </c>
      <c r="D1291" s="642">
        <v>31</v>
      </c>
      <c r="E1291" s="765">
        <v>198.34076621</v>
      </c>
      <c r="F1291" s="766">
        <v>5.56172413</v>
      </c>
      <c r="G1291" s="767">
        <v>83.983351310000003</v>
      </c>
      <c r="H1291" s="767">
        <v>0.37944734999999996</v>
      </c>
      <c r="I1291" s="767">
        <v>1.685741E-2</v>
      </c>
      <c r="J1291" s="765">
        <v>89.941380199999998</v>
      </c>
      <c r="K1291" s="766">
        <v>108.39938601</v>
      </c>
      <c r="L1291" s="767">
        <v>106.7387612</v>
      </c>
      <c r="M1291" s="767">
        <v>0</v>
      </c>
      <c r="N1291" s="767">
        <v>0</v>
      </c>
      <c r="O1291" s="767">
        <v>1.6606248100000001</v>
      </c>
      <c r="P1291" s="765">
        <v>43.693298040000002</v>
      </c>
      <c r="Q1291" s="766">
        <v>7.6312502699999998</v>
      </c>
      <c r="R1291" s="767">
        <v>0</v>
      </c>
      <c r="S1291" s="767">
        <v>0</v>
      </c>
      <c r="T1291" s="767">
        <v>0.10686339</v>
      </c>
      <c r="U1291" s="767">
        <v>3.12384795</v>
      </c>
      <c r="V1291" s="765">
        <v>10.86196161</v>
      </c>
      <c r="W1291" s="766">
        <v>7.8532520099999994</v>
      </c>
      <c r="X1291" s="767">
        <v>3.3412982200000001</v>
      </c>
      <c r="Y1291" s="767">
        <v>0.33258862</v>
      </c>
      <c r="Z1291" s="767">
        <v>3.0087096</v>
      </c>
    </row>
    <row r="1292" spans="1:26" s="21" customFormat="1" x14ac:dyDescent="0.2">
      <c r="A1292" s="336" t="s">
        <v>3335</v>
      </c>
      <c r="B1292" s="336" t="s">
        <v>1869</v>
      </c>
      <c r="C1292" s="337" t="s">
        <v>49</v>
      </c>
      <c r="D1292" s="640">
        <v>300</v>
      </c>
      <c r="E1292" s="761">
        <v>1292.0472447100001</v>
      </c>
      <c r="F1292" s="762">
        <v>104.32760257</v>
      </c>
      <c r="G1292" s="763">
        <v>432.17190302999995</v>
      </c>
      <c r="H1292" s="763">
        <v>0.79122691000000001</v>
      </c>
      <c r="I1292" s="763">
        <v>8.6918975700000001</v>
      </c>
      <c r="J1292" s="761">
        <v>545.98263008000004</v>
      </c>
      <c r="K1292" s="762">
        <v>746.06461463000005</v>
      </c>
      <c r="L1292" s="763">
        <v>730.32568048999997</v>
      </c>
      <c r="M1292" s="763">
        <v>0.42667215000000003</v>
      </c>
      <c r="N1292" s="763">
        <v>0</v>
      </c>
      <c r="O1292" s="763">
        <v>15.312261989999998</v>
      </c>
      <c r="P1292" s="761">
        <v>318.70147706</v>
      </c>
      <c r="Q1292" s="762">
        <v>52.214603930000003</v>
      </c>
      <c r="R1292" s="763">
        <v>1.040665E-2</v>
      </c>
      <c r="S1292" s="763">
        <v>0</v>
      </c>
      <c r="T1292" s="763">
        <v>0.70798533000000008</v>
      </c>
      <c r="U1292" s="763">
        <v>22.845113739999999</v>
      </c>
      <c r="V1292" s="761">
        <v>75.778109650000005</v>
      </c>
      <c r="W1292" s="762">
        <v>56.654031140000001</v>
      </c>
      <c r="X1292" s="763">
        <v>26.125605610000001</v>
      </c>
      <c r="Y1292" s="763">
        <v>7.0015270999999997</v>
      </c>
      <c r="Z1292" s="763">
        <v>19.12407851</v>
      </c>
    </row>
    <row r="1293" spans="1:26" s="21" customFormat="1" x14ac:dyDescent="0.2">
      <c r="A1293" s="122" t="s">
        <v>3336</v>
      </c>
      <c r="B1293" s="122" t="s">
        <v>1869</v>
      </c>
      <c r="C1293" s="123" t="s">
        <v>74</v>
      </c>
      <c r="D1293" s="641">
        <v>300</v>
      </c>
      <c r="E1293" s="636">
        <v>1292.0472447100001</v>
      </c>
      <c r="F1293" s="764">
        <v>104.32760257</v>
      </c>
      <c r="G1293" s="634">
        <v>432.17190302999995</v>
      </c>
      <c r="H1293" s="634">
        <v>0.79122691000000001</v>
      </c>
      <c r="I1293" s="634">
        <v>8.6918975700000001</v>
      </c>
      <c r="J1293" s="636">
        <v>545.98263008000004</v>
      </c>
      <c r="K1293" s="764">
        <v>746.06461463000005</v>
      </c>
      <c r="L1293" s="634">
        <v>730.32568048999997</v>
      </c>
      <c r="M1293" s="634">
        <v>0.42667215000000003</v>
      </c>
      <c r="N1293" s="634">
        <v>0</v>
      </c>
      <c r="O1293" s="634">
        <v>15.312261989999998</v>
      </c>
      <c r="P1293" s="636">
        <v>318.70147706</v>
      </c>
      <c r="Q1293" s="764">
        <v>52.214603930000003</v>
      </c>
      <c r="R1293" s="634">
        <v>1.040665E-2</v>
      </c>
      <c r="S1293" s="634">
        <v>0</v>
      </c>
      <c r="T1293" s="634">
        <v>0.70798533000000008</v>
      </c>
      <c r="U1293" s="634">
        <v>22.845113739999999</v>
      </c>
      <c r="V1293" s="636">
        <v>75.778109650000005</v>
      </c>
      <c r="W1293" s="764">
        <v>56.654031140000001</v>
      </c>
      <c r="X1293" s="634">
        <v>26.125605610000001</v>
      </c>
      <c r="Y1293" s="634">
        <v>7.0015270999999997</v>
      </c>
      <c r="Z1293" s="634">
        <v>19.12407851</v>
      </c>
    </row>
    <row r="1294" spans="1:26" s="21" customFormat="1" x14ac:dyDescent="0.2">
      <c r="A1294" s="338" t="s">
        <v>721</v>
      </c>
      <c r="B1294" s="338" t="s">
        <v>1869</v>
      </c>
      <c r="C1294" s="339" t="s">
        <v>76</v>
      </c>
      <c r="D1294" s="642">
        <v>300</v>
      </c>
      <c r="E1294" s="765">
        <v>1292.0472447100001</v>
      </c>
      <c r="F1294" s="766">
        <v>104.32760257</v>
      </c>
      <c r="G1294" s="767">
        <v>432.17190302999995</v>
      </c>
      <c r="H1294" s="767">
        <v>0.79122691000000001</v>
      </c>
      <c r="I1294" s="767">
        <v>8.6918975700000001</v>
      </c>
      <c r="J1294" s="765">
        <v>545.98263008000004</v>
      </c>
      <c r="K1294" s="766">
        <v>746.06461463000005</v>
      </c>
      <c r="L1294" s="767">
        <v>730.32568048999997</v>
      </c>
      <c r="M1294" s="767">
        <v>0.42667215000000003</v>
      </c>
      <c r="N1294" s="767">
        <v>0</v>
      </c>
      <c r="O1294" s="767">
        <v>15.312261989999998</v>
      </c>
      <c r="P1294" s="765">
        <v>318.70147706</v>
      </c>
      <c r="Q1294" s="766">
        <v>52.214603930000003</v>
      </c>
      <c r="R1294" s="767">
        <v>1.040665E-2</v>
      </c>
      <c r="S1294" s="767">
        <v>0</v>
      </c>
      <c r="T1294" s="767">
        <v>0.70798533000000008</v>
      </c>
      <c r="U1294" s="767">
        <v>22.845113739999999</v>
      </c>
      <c r="V1294" s="765">
        <v>75.778109650000005</v>
      </c>
      <c r="W1294" s="766">
        <v>56.654031140000001</v>
      </c>
      <c r="X1294" s="767">
        <v>26.125605610000001</v>
      </c>
      <c r="Y1294" s="767">
        <v>7.0015270999999997</v>
      </c>
      <c r="Z1294" s="767">
        <v>19.12407851</v>
      </c>
    </row>
    <row r="1295" spans="1:26" s="21" customFormat="1" x14ac:dyDescent="0.2">
      <c r="A1295" s="334" t="s">
        <v>102</v>
      </c>
      <c r="B1295" s="334" t="s">
        <v>3337</v>
      </c>
      <c r="C1295" s="335" t="s">
        <v>44</v>
      </c>
      <c r="D1295" s="639">
        <v>19800</v>
      </c>
      <c r="E1295" s="758">
        <v>64788.127767710001</v>
      </c>
      <c r="F1295" s="759">
        <v>2622.9504131100002</v>
      </c>
      <c r="G1295" s="760">
        <v>28762.695060900001</v>
      </c>
      <c r="H1295" s="760">
        <v>1356.89602023</v>
      </c>
      <c r="I1295" s="760">
        <v>127.20866696</v>
      </c>
      <c r="J1295" s="758">
        <v>32869.750161199998</v>
      </c>
      <c r="K1295" s="759">
        <v>31918.377606509999</v>
      </c>
      <c r="L1295" s="760">
        <v>30931.859214689997</v>
      </c>
      <c r="M1295" s="760">
        <v>22.126982559999998</v>
      </c>
      <c r="N1295" s="760">
        <v>1.3713943899999999</v>
      </c>
      <c r="O1295" s="760">
        <v>963.02001486999995</v>
      </c>
      <c r="P1295" s="758">
        <v>16075.42531689</v>
      </c>
      <c r="Q1295" s="759">
        <v>2211.4703783800001</v>
      </c>
      <c r="R1295" s="760">
        <v>0.53968309999999997</v>
      </c>
      <c r="S1295" s="760">
        <v>4.8931160000000001E-2</v>
      </c>
      <c r="T1295" s="760">
        <v>57.331445330000001</v>
      </c>
      <c r="U1295" s="760">
        <v>1150.04802105</v>
      </c>
      <c r="V1295" s="758">
        <v>3419.4384590199998</v>
      </c>
      <c r="W1295" s="759">
        <v>2069.8812588299998</v>
      </c>
      <c r="X1295" s="760">
        <v>1468.4801654100002</v>
      </c>
      <c r="Y1295" s="760">
        <v>118.92296521999999</v>
      </c>
      <c r="Z1295" s="760">
        <v>1349.55720019</v>
      </c>
    </row>
    <row r="1296" spans="1:26" s="21" customFormat="1" x14ac:dyDescent="0.2">
      <c r="A1296" s="336" t="s">
        <v>3338</v>
      </c>
      <c r="B1296" s="336" t="s">
        <v>3337</v>
      </c>
      <c r="C1296" s="337" t="s">
        <v>49</v>
      </c>
      <c r="D1296" s="640">
        <v>19800</v>
      </c>
      <c r="E1296" s="761">
        <v>64788.127767710001</v>
      </c>
      <c r="F1296" s="762">
        <v>2622.9504131100002</v>
      </c>
      <c r="G1296" s="763">
        <v>28762.695060900001</v>
      </c>
      <c r="H1296" s="763">
        <v>1356.89602023</v>
      </c>
      <c r="I1296" s="763">
        <v>127.20866696</v>
      </c>
      <c r="J1296" s="761">
        <v>32869.750161199998</v>
      </c>
      <c r="K1296" s="762">
        <v>31918.377606509999</v>
      </c>
      <c r="L1296" s="763">
        <v>30931.859214689997</v>
      </c>
      <c r="M1296" s="763">
        <v>22.126982559999998</v>
      </c>
      <c r="N1296" s="763">
        <v>1.3713943899999999</v>
      </c>
      <c r="O1296" s="763">
        <v>963.02001486999995</v>
      </c>
      <c r="P1296" s="761">
        <v>16075.42531689</v>
      </c>
      <c r="Q1296" s="762">
        <v>2211.4703783800001</v>
      </c>
      <c r="R1296" s="763">
        <v>0.53968309999999997</v>
      </c>
      <c r="S1296" s="763">
        <v>4.8931160000000001E-2</v>
      </c>
      <c r="T1296" s="763">
        <v>57.331445330000001</v>
      </c>
      <c r="U1296" s="763">
        <v>1150.04802105</v>
      </c>
      <c r="V1296" s="761">
        <v>3419.4384590199998</v>
      </c>
      <c r="W1296" s="762">
        <v>2069.8812588299998</v>
      </c>
      <c r="X1296" s="763">
        <v>1468.4801654100002</v>
      </c>
      <c r="Y1296" s="763">
        <v>118.92296521999999</v>
      </c>
      <c r="Z1296" s="763">
        <v>1349.55720019</v>
      </c>
    </row>
    <row r="1297" spans="1:26" s="21" customFormat="1" x14ac:dyDescent="0.2">
      <c r="A1297" s="122" t="s">
        <v>3339</v>
      </c>
      <c r="B1297" s="122" t="s">
        <v>1855</v>
      </c>
      <c r="C1297" s="123" t="s">
        <v>74</v>
      </c>
      <c r="D1297" s="641">
        <v>10804</v>
      </c>
      <c r="E1297" s="636">
        <v>38725.890301760002</v>
      </c>
      <c r="F1297" s="764">
        <v>1780.67597215</v>
      </c>
      <c r="G1297" s="634">
        <v>22915.37697506</v>
      </c>
      <c r="H1297" s="634">
        <v>318.16167938000001</v>
      </c>
      <c r="I1297" s="634">
        <v>92.141821179999994</v>
      </c>
      <c r="J1297" s="636">
        <v>25106.356447770002</v>
      </c>
      <c r="K1297" s="764">
        <v>13619.53385399</v>
      </c>
      <c r="L1297" s="634">
        <v>13123.420113139999</v>
      </c>
      <c r="M1297" s="634">
        <v>10.43135603</v>
      </c>
      <c r="N1297" s="634">
        <v>0.29499217999999999</v>
      </c>
      <c r="O1297" s="634">
        <v>485.38739264000003</v>
      </c>
      <c r="P1297" s="636">
        <v>11816.77194423</v>
      </c>
      <c r="Q1297" s="764">
        <v>938.25682099000005</v>
      </c>
      <c r="R1297" s="634">
        <v>0.25442375</v>
      </c>
      <c r="S1297" s="634">
        <v>1.0525280000000001E-2</v>
      </c>
      <c r="T1297" s="634">
        <v>29.321212680000002</v>
      </c>
      <c r="U1297" s="634">
        <v>845.29136475999996</v>
      </c>
      <c r="V1297" s="636">
        <v>1813.1343474600001</v>
      </c>
      <c r="W1297" s="764">
        <v>1148.0676263599998</v>
      </c>
      <c r="X1297" s="634">
        <v>741.90592528000002</v>
      </c>
      <c r="Y1297" s="634">
        <v>76.83920418000001</v>
      </c>
      <c r="Z1297" s="634">
        <v>665.0667211</v>
      </c>
    </row>
    <row r="1298" spans="1:26" s="21" customFormat="1" x14ac:dyDescent="0.2">
      <c r="A1298" s="338" t="s">
        <v>722</v>
      </c>
      <c r="B1298" s="338" t="s">
        <v>1855</v>
      </c>
      <c r="C1298" s="339" t="s">
        <v>76</v>
      </c>
      <c r="D1298" s="642">
        <v>10804</v>
      </c>
      <c r="E1298" s="765">
        <v>38725.890301760002</v>
      </c>
      <c r="F1298" s="766">
        <v>1780.67597215</v>
      </c>
      <c r="G1298" s="767">
        <v>22915.37697506</v>
      </c>
      <c r="H1298" s="767">
        <v>318.16167938000001</v>
      </c>
      <c r="I1298" s="767">
        <v>92.141821179999994</v>
      </c>
      <c r="J1298" s="765">
        <v>25106.356447770002</v>
      </c>
      <c r="K1298" s="766">
        <v>13619.53385399</v>
      </c>
      <c r="L1298" s="767">
        <v>13123.420113139999</v>
      </c>
      <c r="M1298" s="767">
        <v>10.43135603</v>
      </c>
      <c r="N1298" s="767">
        <v>0.29499217999999999</v>
      </c>
      <c r="O1298" s="767">
        <v>485.38739264000003</v>
      </c>
      <c r="P1298" s="765">
        <v>11816.77194423</v>
      </c>
      <c r="Q1298" s="766">
        <v>938.25682099000005</v>
      </c>
      <c r="R1298" s="767">
        <v>0.25442375</v>
      </c>
      <c r="S1298" s="767">
        <v>1.0525280000000001E-2</v>
      </c>
      <c r="T1298" s="767">
        <v>29.321212680000002</v>
      </c>
      <c r="U1298" s="767">
        <v>845.29136475999996</v>
      </c>
      <c r="V1298" s="765">
        <v>1813.1343474600001</v>
      </c>
      <c r="W1298" s="766">
        <v>1148.0676263599998</v>
      </c>
      <c r="X1298" s="767">
        <v>741.90592528000002</v>
      </c>
      <c r="Y1298" s="767">
        <v>76.83920418000001</v>
      </c>
      <c r="Z1298" s="767">
        <v>665.0667211</v>
      </c>
    </row>
    <row r="1299" spans="1:26" s="21" customFormat="1" x14ac:dyDescent="0.2">
      <c r="A1299" s="122" t="s">
        <v>3340</v>
      </c>
      <c r="B1299" s="122" t="s">
        <v>1858</v>
      </c>
      <c r="C1299" s="123" t="s">
        <v>74</v>
      </c>
      <c r="D1299" s="641">
        <v>7025</v>
      </c>
      <c r="E1299" s="636">
        <v>20843.185309749999</v>
      </c>
      <c r="F1299" s="764">
        <v>785.17477796000003</v>
      </c>
      <c r="G1299" s="634">
        <v>2900.5360718299999</v>
      </c>
      <c r="H1299" s="634">
        <v>911.41962924999996</v>
      </c>
      <c r="I1299" s="634">
        <v>27.950476099999999</v>
      </c>
      <c r="J1299" s="636">
        <v>4625.0809551400007</v>
      </c>
      <c r="K1299" s="764">
        <v>16218.104354610001</v>
      </c>
      <c r="L1299" s="634">
        <v>15840.013045719999</v>
      </c>
      <c r="M1299" s="634">
        <v>2.2285169599999999</v>
      </c>
      <c r="N1299" s="634">
        <v>0.46007787</v>
      </c>
      <c r="O1299" s="634">
        <v>375.40271405999999</v>
      </c>
      <c r="P1299" s="636">
        <v>2641.29239912</v>
      </c>
      <c r="Q1299" s="764">
        <v>1132.48114872</v>
      </c>
      <c r="R1299" s="634">
        <v>5.435421E-2</v>
      </c>
      <c r="S1299" s="634">
        <v>1.6415509999999998E-2</v>
      </c>
      <c r="T1299" s="634">
        <v>22.464270630000001</v>
      </c>
      <c r="U1299" s="634">
        <v>189.12872540999999</v>
      </c>
      <c r="V1299" s="636">
        <v>1344.1449144800001</v>
      </c>
      <c r="W1299" s="764">
        <v>739.33926477</v>
      </c>
      <c r="X1299" s="634">
        <v>632.13630363999994</v>
      </c>
      <c r="Y1299" s="634">
        <v>27.33065393</v>
      </c>
      <c r="Z1299" s="634">
        <v>604.80564971000001</v>
      </c>
    </row>
    <row r="1300" spans="1:26" s="21" customFormat="1" x14ac:dyDescent="0.2">
      <c r="A1300" s="338" t="s">
        <v>723</v>
      </c>
      <c r="B1300" s="338" t="s">
        <v>1858</v>
      </c>
      <c r="C1300" s="339" t="s">
        <v>76</v>
      </c>
      <c r="D1300" s="642">
        <v>7025</v>
      </c>
      <c r="E1300" s="765">
        <v>20843.185309749999</v>
      </c>
      <c r="F1300" s="766">
        <v>785.17477796000003</v>
      </c>
      <c r="G1300" s="767">
        <v>2900.5360718299999</v>
      </c>
      <c r="H1300" s="767">
        <v>911.41962924999996</v>
      </c>
      <c r="I1300" s="767">
        <v>27.950476099999999</v>
      </c>
      <c r="J1300" s="765">
        <v>4625.0809551400007</v>
      </c>
      <c r="K1300" s="766">
        <v>16218.104354610001</v>
      </c>
      <c r="L1300" s="767">
        <v>15840.013045719999</v>
      </c>
      <c r="M1300" s="767">
        <v>2.2285169599999999</v>
      </c>
      <c r="N1300" s="767">
        <v>0.46007787</v>
      </c>
      <c r="O1300" s="767">
        <v>375.40271405999999</v>
      </c>
      <c r="P1300" s="765">
        <v>2641.29239912</v>
      </c>
      <c r="Q1300" s="766">
        <v>1132.48114872</v>
      </c>
      <c r="R1300" s="767">
        <v>5.435421E-2</v>
      </c>
      <c r="S1300" s="767">
        <v>1.6415509999999998E-2</v>
      </c>
      <c r="T1300" s="767">
        <v>22.464270630000001</v>
      </c>
      <c r="U1300" s="767">
        <v>189.12872540999999</v>
      </c>
      <c r="V1300" s="765">
        <v>1344.1449144800001</v>
      </c>
      <c r="W1300" s="766">
        <v>739.33926477</v>
      </c>
      <c r="X1300" s="767">
        <v>632.13630363999994</v>
      </c>
      <c r="Y1300" s="767">
        <v>27.33065393</v>
      </c>
      <c r="Z1300" s="767">
        <v>604.80564971000001</v>
      </c>
    </row>
    <row r="1301" spans="1:26" s="21" customFormat="1" x14ac:dyDescent="0.2">
      <c r="A1301" s="122" t="s">
        <v>3341</v>
      </c>
      <c r="B1301" s="122" t="s">
        <v>3342</v>
      </c>
      <c r="C1301" s="123" t="s">
        <v>74</v>
      </c>
      <c r="D1301" s="641">
        <v>143</v>
      </c>
      <c r="E1301" s="636">
        <v>229.72225326</v>
      </c>
      <c r="F1301" s="764">
        <v>1.67440699</v>
      </c>
      <c r="G1301" s="634">
        <v>71.224278080000005</v>
      </c>
      <c r="H1301" s="634">
        <v>0.85073203000000008</v>
      </c>
      <c r="I1301" s="634">
        <v>0.18705737</v>
      </c>
      <c r="J1301" s="636">
        <v>73.936474469999993</v>
      </c>
      <c r="K1301" s="764">
        <v>155.78577878999999</v>
      </c>
      <c r="L1301" s="634">
        <v>150.59476446000002</v>
      </c>
      <c r="M1301" s="634">
        <v>0.15357697000000001</v>
      </c>
      <c r="N1301" s="634">
        <v>0</v>
      </c>
      <c r="O1301" s="634">
        <v>5.0374373600000002</v>
      </c>
      <c r="P1301" s="636">
        <v>28.501037719999999</v>
      </c>
      <c r="Q1301" s="764">
        <v>10.76675687</v>
      </c>
      <c r="R1301" s="634">
        <v>3.7457900000000001E-3</v>
      </c>
      <c r="S1301" s="634">
        <v>0</v>
      </c>
      <c r="T1301" s="634">
        <v>0.27376689000000004</v>
      </c>
      <c r="U1301" s="634">
        <v>2.0375192499999999</v>
      </c>
      <c r="V1301" s="636">
        <v>13.0817888</v>
      </c>
      <c r="W1301" s="764">
        <v>14.03521873</v>
      </c>
      <c r="X1301" s="634">
        <v>6.8362880599999993</v>
      </c>
      <c r="Y1301" s="634">
        <v>7.7897179900000006</v>
      </c>
      <c r="Z1301" s="634">
        <v>-0.95342993000000009</v>
      </c>
    </row>
    <row r="1302" spans="1:26" s="21" customFormat="1" x14ac:dyDescent="0.2">
      <c r="A1302" s="338" t="s">
        <v>724</v>
      </c>
      <c r="B1302" s="338" t="s">
        <v>3342</v>
      </c>
      <c r="C1302" s="339" t="s">
        <v>76</v>
      </c>
      <c r="D1302" s="642">
        <v>143</v>
      </c>
      <c r="E1302" s="765">
        <v>229.72225326</v>
      </c>
      <c r="F1302" s="766">
        <v>1.67440699</v>
      </c>
      <c r="G1302" s="767">
        <v>71.224278080000005</v>
      </c>
      <c r="H1302" s="767">
        <v>0.85073203000000008</v>
      </c>
      <c r="I1302" s="767">
        <v>0.18705737</v>
      </c>
      <c r="J1302" s="765">
        <v>73.936474469999993</v>
      </c>
      <c r="K1302" s="766">
        <v>155.78577878999999</v>
      </c>
      <c r="L1302" s="767">
        <v>150.59476446000002</v>
      </c>
      <c r="M1302" s="767">
        <v>0.15357697000000001</v>
      </c>
      <c r="N1302" s="767">
        <v>0</v>
      </c>
      <c r="O1302" s="767">
        <v>5.0374373600000002</v>
      </c>
      <c r="P1302" s="765">
        <v>28.501037719999999</v>
      </c>
      <c r="Q1302" s="766">
        <v>10.76675687</v>
      </c>
      <c r="R1302" s="767">
        <v>3.7457900000000001E-3</v>
      </c>
      <c r="S1302" s="767">
        <v>0</v>
      </c>
      <c r="T1302" s="767">
        <v>0.27376689000000004</v>
      </c>
      <c r="U1302" s="767">
        <v>2.0375192499999999</v>
      </c>
      <c r="V1302" s="765">
        <v>13.0817888</v>
      </c>
      <c r="W1302" s="766">
        <v>14.03521873</v>
      </c>
      <c r="X1302" s="767">
        <v>6.8362880599999993</v>
      </c>
      <c r="Y1302" s="767">
        <v>7.7897179900000006</v>
      </c>
      <c r="Z1302" s="767">
        <v>-0.95342993000000009</v>
      </c>
    </row>
    <row r="1303" spans="1:26" s="21" customFormat="1" x14ac:dyDescent="0.2">
      <c r="A1303" s="122" t="s">
        <v>3343</v>
      </c>
      <c r="B1303" s="122" t="s">
        <v>1933</v>
      </c>
      <c r="C1303" s="123" t="s">
        <v>74</v>
      </c>
      <c r="D1303" s="641">
        <v>1828</v>
      </c>
      <c r="E1303" s="636">
        <v>4989.3299029399996</v>
      </c>
      <c r="F1303" s="764">
        <v>55.425256009999998</v>
      </c>
      <c r="G1303" s="634">
        <v>2875.55773593</v>
      </c>
      <c r="H1303" s="634">
        <v>126.46397956999999</v>
      </c>
      <c r="I1303" s="634">
        <v>6.9293123099999994</v>
      </c>
      <c r="J1303" s="636">
        <v>3064.37628382</v>
      </c>
      <c r="K1303" s="764">
        <v>1924.95361912</v>
      </c>
      <c r="L1303" s="634">
        <v>1817.8312913699999</v>
      </c>
      <c r="M1303" s="634">
        <v>9.3135326000000003</v>
      </c>
      <c r="N1303" s="634">
        <v>0.61632433999999992</v>
      </c>
      <c r="O1303" s="634">
        <v>97.192470810000003</v>
      </c>
      <c r="P1303" s="636">
        <v>1588.8599358199999</v>
      </c>
      <c r="Q1303" s="764">
        <v>129.96565179999999</v>
      </c>
      <c r="R1303" s="634">
        <v>0.22715935000000001</v>
      </c>
      <c r="S1303" s="634">
        <v>2.1990369999999999E-2</v>
      </c>
      <c r="T1303" s="634">
        <v>5.2721951300000001</v>
      </c>
      <c r="U1303" s="634">
        <v>113.59041162999999</v>
      </c>
      <c r="V1303" s="636">
        <v>249.07740828000001</v>
      </c>
      <c r="W1303" s="764">
        <v>168.43914896999999</v>
      </c>
      <c r="X1303" s="634">
        <v>87.601648430000012</v>
      </c>
      <c r="Y1303" s="634">
        <v>6.9633891200000004</v>
      </c>
      <c r="Z1303" s="634">
        <v>80.638259310000009</v>
      </c>
    </row>
    <row r="1304" spans="1:26" s="21" customFormat="1" x14ac:dyDescent="0.2">
      <c r="A1304" s="338" t="s">
        <v>725</v>
      </c>
      <c r="B1304" s="338" t="s">
        <v>1933</v>
      </c>
      <c r="C1304" s="339" t="s">
        <v>76</v>
      </c>
      <c r="D1304" s="642">
        <v>1828</v>
      </c>
      <c r="E1304" s="765">
        <v>4989.3299029399996</v>
      </c>
      <c r="F1304" s="766">
        <v>55.425256009999998</v>
      </c>
      <c r="G1304" s="767">
        <v>2875.55773593</v>
      </c>
      <c r="H1304" s="767">
        <v>126.46397956999999</v>
      </c>
      <c r="I1304" s="767">
        <v>6.9293123099999994</v>
      </c>
      <c r="J1304" s="765">
        <v>3064.37628382</v>
      </c>
      <c r="K1304" s="766">
        <v>1924.95361912</v>
      </c>
      <c r="L1304" s="767">
        <v>1817.8312913699999</v>
      </c>
      <c r="M1304" s="767">
        <v>9.3135326000000003</v>
      </c>
      <c r="N1304" s="767">
        <v>0.61632433999999992</v>
      </c>
      <c r="O1304" s="767">
        <v>97.192470810000003</v>
      </c>
      <c r="P1304" s="765">
        <v>1588.8599358199999</v>
      </c>
      <c r="Q1304" s="766">
        <v>129.96565179999999</v>
      </c>
      <c r="R1304" s="767">
        <v>0.22715935000000001</v>
      </c>
      <c r="S1304" s="767">
        <v>2.1990369999999999E-2</v>
      </c>
      <c r="T1304" s="767">
        <v>5.2721951300000001</v>
      </c>
      <c r="U1304" s="767">
        <v>113.59041162999999</v>
      </c>
      <c r="V1304" s="765">
        <v>249.07740828000001</v>
      </c>
      <c r="W1304" s="766">
        <v>168.43914896999999</v>
      </c>
      <c r="X1304" s="767">
        <v>87.601648430000012</v>
      </c>
      <c r="Y1304" s="767">
        <v>6.9633891200000004</v>
      </c>
      <c r="Z1304" s="767">
        <v>80.638259310000009</v>
      </c>
    </row>
    <row r="1305" spans="1:26" s="21" customFormat="1" x14ac:dyDescent="0.2">
      <c r="A1305" s="334" t="s">
        <v>103</v>
      </c>
      <c r="B1305" s="334" t="s">
        <v>3344</v>
      </c>
      <c r="C1305" s="335" t="s">
        <v>44</v>
      </c>
      <c r="D1305" s="639">
        <v>1793</v>
      </c>
      <c r="E1305" s="758">
        <v>9433.6854306000005</v>
      </c>
      <c r="F1305" s="759">
        <v>251.10536769999999</v>
      </c>
      <c r="G1305" s="760">
        <v>6002.7363758500005</v>
      </c>
      <c r="H1305" s="760">
        <v>54.818827810000002</v>
      </c>
      <c r="I1305" s="760">
        <v>44.807111840000005</v>
      </c>
      <c r="J1305" s="758">
        <v>6353.4676831999996</v>
      </c>
      <c r="K1305" s="759">
        <v>3080.2177474</v>
      </c>
      <c r="L1305" s="760">
        <v>2968.8042720200001</v>
      </c>
      <c r="M1305" s="760">
        <v>29.299556260000003</v>
      </c>
      <c r="N1305" s="760">
        <v>17.700118839999998</v>
      </c>
      <c r="O1305" s="760">
        <v>64.413800280000004</v>
      </c>
      <c r="P1305" s="758">
        <v>1714.7032645199999</v>
      </c>
      <c r="Q1305" s="759">
        <v>212.25447584</v>
      </c>
      <c r="R1305" s="760">
        <v>0.71462342000000001</v>
      </c>
      <c r="S1305" s="760">
        <v>0.63153751999999996</v>
      </c>
      <c r="T1305" s="760">
        <v>3.2619356800000001</v>
      </c>
      <c r="U1305" s="760">
        <v>122.60888319</v>
      </c>
      <c r="V1305" s="758">
        <v>339.47145565</v>
      </c>
      <c r="W1305" s="759">
        <v>249.86450713999997</v>
      </c>
      <c r="X1305" s="760">
        <v>145.29113656000001</v>
      </c>
      <c r="Y1305" s="760">
        <v>55.684188049999996</v>
      </c>
      <c r="Z1305" s="760">
        <v>89.606948510000009</v>
      </c>
    </row>
    <row r="1306" spans="1:26" s="21" customFormat="1" x14ac:dyDescent="0.2">
      <c r="A1306" s="336" t="s">
        <v>3345</v>
      </c>
      <c r="B1306" s="336" t="s">
        <v>3346</v>
      </c>
      <c r="C1306" s="337" t="s">
        <v>49</v>
      </c>
      <c r="D1306" s="640">
        <v>1623</v>
      </c>
      <c r="E1306" s="761">
        <v>8863.3343285499996</v>
      </c>
      <c r="F1306" s="762">
        <v>241.45501846000002</v>
      </c>
      <c r="G1306" s="763">
        <v>5857.07445869</v>
      </c>
      <c r="H1306" s="763">
        <v>33.623808070000003</v>
      </c>
      <c r="I1306" s="763">
        <v>44.214658719999996</v>
      </c>
      <c r="J1306" s="761">
        <v>6176.3679439399993</v>
      </c>
      <c r="K1306" s="762">
        <v>2686.9663846100002</v>
      </c>
      <c r="L1306" s="763">
        <v>2584.45891261</v>
      </c>
      <c r="M1306" s="763">
        <v>28.76639334</v>
      </c>
      <c r="N1306" s="763">
        <v>17.616911500000001</v>
      </c>
      <c r="O1306" s="763">
        <v>56.124167159999999</v>
      </c>
      <c r="P1306" s="761">
        <v>1531.8429440499999</v>
      </c>
      <c r="Q1306" s="762">
        <v>184.77577349000001</v>
      </c>
      <c r="R1306" s="763">
        <v>0.70161944999999992</v>
      </c>
      <c r="S1306" s="763">
        <v>0.62856868999999993</v>
      </c>
      <c r="T1306" s="763">
        <v>2.8121575300000003</v>
      </c>
      <c r="U1306" s="763">
        <v>109.53489898000001</v>
      </c>
      <c r="V1306" s="761">
        <v>298.45301813999998</v>
      </c>
      <c r="W1306" s="762">
        <v>233.19710702</v>
      </c>
      <c r="X1306" s="763">
        <v>120.42624947</v>
      </c>
      <c r="Y1306" s="763">
        <v>55.170338350000002</v>
      </c>
      <c r="Z1306" s="763">
        <v>65.255911119999993</v>
      </c>
    </row>
    <row r="1307" spans="1:26" s="21" customFormat="1" x14ac:dyDescent="0.2">
      <c r="A1307" s="122" t="s">
        <v>3347</v>
      </c>
      <c r="B1307" s="122" t="s">
        <v>2088</v>
      </c>
      <c r="C1307" s="123" t="s">
        <v>74</v>
      </c>
      <c r="D1307" s="641">
        <v>566</v>
      </c>
      <c r="E1307" s="636">
        <v>1826.8246115699999</v>
      </c>
      <c r="F1307" s="764">
        <v>56.010805990000001</v>
      </c>
      <c r="G1307" s="634">
        <v>534.94600733999994</v>
      </c>
      <c r="H1307" s="634">
        <v>11.25065947</v>
      </c>
      <c r="I1307" s="634">
        <v>41.736456049999994</v>
      </c>
      <c r="J1307" s="636">
        <v>643.94392885000002</v>
      </c>
      <c r="K1307" s="764">
        <v>1182.8806827200001</v>
      </c>
      <c r="L1307" s="634">
        <v>1127.9403930899998</v>
      </c>
      <c r="M1307" s="634">
        <v>19.527036670000001</v>
      </c>
      <c r="N1307" s="634">
        <v>16.50003362</v>
      </c>
      <c r="O1307" s="634">
        <v>18.913219340000001</v>
      </c>
      <c r="P1307" s="636">
        <v>348.33829794999997</v>
      </c>
      <c r="Q1307" s="764">
        <v>80.641919470000005</v>
      </c>
      <c r="R1307" s="634">
        <v>0.47626921</v>
      </c>
      <c r="S1307" s="634">
        <v>0.58871866000000006</v>
      </c>
      <c r="T1307" s="634">
        <v>1.0603417399999999</v>
      </c>
      <c r="U1307" s="634">
        <v>24.87962241</v>
      </c>
      <c r="V1307" s="636">
        <v>107.64687149</v>
      </c>
      <c r="W1307" s="764">
        <v>83.223605980000002</v>
      </c>
      <c r="X1307" s="634">
        <v>45.803531890000002</v>
      </c>
      <c r="Y1307" s="634">
        <v>21.380266379999998</v>
      </c>
      <c r="Z1307" s="634">
        <v>24.42326551</v>
      </c>
    </row>
    <row r="1308" spans="1:26" s="21" customFormat="1" x14ac:dyDescent="0.2">
      <c r="A1308" s="338" t="s">
        <v>726</v>
      </c>
      <c r="B1308" s="338" t="s">
        <v>2088</v>
      </c>
      <c r="C1308" s="339" t="s">
        <v>76</v>
      </c>
      <c r="D1308" s="642">
        <v>566</v>
      </c>
      <c r="E1308" s="765">
        <v>1826.8246115699999</v>
      </c>
      <c r="F1308" s="766">
        <v>56.010805990000001</v>
      </c>
      <c r="G1308" s="767">
        <v>534.94600733999994</v>
      </c>
      <c r="H1308" s="767">
        <v>11.25065947</v>
      </c>
      <c r="I1308" s="767">
        <v>41.736456049999994</v>
      </c>
      <c r="J1308" s="765">
        <v>643.94392885000002</v>
      </c>
      <c r="K1308" s="766">
        <v>1182.8806827200001</v>
      </c>
      <c r="L1308" s="767">
        <v>1127.9403930899998</v>
      </c>
      <c r="M1308" s="767">
        <v>19.527036670000001</v>
      </c>
      <c r="N1308" s="767">
        <v>16.50003362</v>
      </c>
      <c r="O1308" s="767">
        <v>18.913219340000001</v>
      </c>
      <c r="P1308" s="765">
        <v>348.33829794999997</v>
      </c>
      <c r="Q1308" s="766">
        <v>80.641919470000005</v>
      </c>
      <c r="R1308" s="767">
        <v>0.47626921</v>
      </c>
      <c r="S1308" s="767">
        <v>0.58871866000000006</v>
      </c>
      <c r="T1308" s="767">
        <v>1.0603417399999999</v>
      </c>
      <c r="U1308" s="767">
        <v>24.87962241</v>
      </c>
      <c r="V1308" s="765">
        <v>107.64687149</v>
      </c>
      <c r="W1308" s="766">
        <v>83.223605980000002</v>
      </c>
      <c r="X1308" s="767">
        <v>45.803531890000002</v>
      </c>
      <c r="Y1308" s="767">
        <v>21.380266379999998</v>
      </c>
      <c r="Z1308" s="767">
        <v>24.42326551</v>
      </c>
    </row>
    <row r="1309" spans="1:26" s="21" customFormat="1" x14ac:dyDescent="0.2">
      <c r="A1309" s="122" t="s">
        <v>3348</v>
      </c>
      <c r="B1309" s="122" t="s">
        <v>1988</v>
      </c>
      <c r="C1309" s="123" t="s">
        <v>74</v>
      </c>
      <c r="D1309" s="641">
        <v>1057</v>
      </c>
      <c r="E1309" s="636">
        <v>7036.5097169799992</v>
      </c>
      <c r="F1309" s="764">
        <v>185.44421247</v>
      </c>
      <c r="G1309" s="634">
        <v>5322.1284513500004</v>
      </c>
      <c r="H1309" s="634">
        <v>22.3731486</v>
      </c>
      <c r="I1309" s="634">
        <v>2.4782026699999999</v>
      </c>
      <c r="J1309" s="636">
        <v>5532.4240150900005</v>
      </c>
      <c r="K1309" s="764">
        <v>1504.0857018900001</v>
      </c>
      <c r="L1309" s="634">
        <v>1456.5185195199999</v>
      </c>
      <c r="M1309" s="634">
        <v>9.2393566699999994</v>
      </c>
      <c r="N1309" s="634">
        <v>1.1168778799999999</v>
      </c>
      <c r="O1309" s="634">
        <v>37.210947820000001</v>
      </c>
      <c r="P1309" s="636">
        <v>1183.5046460999999</v>
      </c>
      <c r="Q1309" s="764">
        <v>104.13385402</v>
      </c>
      <c r="R1309" s="634">
        <v>0.22535023999999998</v>
      </c>
      <c r="S1309" s="634">
        <v>3.9850030000000002E-2</v>
      </c>
      <c r="T1309" s="634">
        <v>1.75181579</v>
      </c>
      <c r="U1309" s="634">
        <v>84.655276569999998</v>
      </c>
      <c r="V1309" s="636">
        <v>190.80614665000002</v>
      </c>
      <c r="W1309" s="764">
        <v>149.97350104</v>
      </c>
      <c r="X1309" s="634">
        <v>74.62271758</v>
      </c>
      <c r="Y1309" s="634">
        <v>33.79007197</v>
      </c>
      <c r="Z1309" s="634">
        <v>40.83264561</v>
      </c>
    </row>
    <row r="1310" spans="1:26" s="21" customFormat="1" x14ac:dyDescent="0.2">
      <c r="A1310" s="338" t="s">
        <v>727</v>
      </c>
      <c r="B1310" s="338" t="s">
        <v>1988</v>
      </c>
      <c r="C1310" s="339" t="s">
        <v>76</v>
      </c>
      <c r="D1310" s="642">
        <v>1057</v>
      </c>
      <c r="E1310" s="765">
        <v>7036.5097169799992</v>
      </c>
      <c r="F1310" s="766">
        <v>185.44421247</v>
      </c>
      <c r="G1310" s="767">
        <v>5322.1284513500004</v>
      </c>
      <c r="H1310" s="767">
        <v>22.3731486</v>
      </c>
      <c r="I1310" s="767">
        <v>2.4782026699999999</v>
      </c>
      <c r="J1310" s="765">
        <v>5532.4240150900005</v>
      </c>
      <c r="K1310" s="766">
        <v>1504.0857018900001</v>
      </c>
      <c r="L1310" s="767">
        <v>1456.5185195199999</v>
      </c>
      <c r="M1310" s="767">
        <v>9.2393566699999994</v>
      </c>
      <c r="N1310" s="767">
        <v>1.1168778799999999</v>
      </c>
      <c r="O1310" s="767">
        <v>37.210947820000001</v>
      </c>
      <c r="P1310" s="765">
        <v>1183.5046460999999</v>
      </c>
      <c r="Q1310" s="766">
        <v>104.13385402</v>
      </c>
      <c r="R1310" s="767">
        <v>0.22535023999999998</v>
      </c>
      <c r="S1310" s="767">
        <v>3.9850030000000002E-2</v>
      </c>
      <c r="T1310" s="767">
        <v>1.75181579</v>
      </c>
      <c r="U1310" s="767">
        <v>84.655276569999998</v>
      </c>
      <c r="V1310" s="765">
        <v>190.80614665000002</v>
      </c>
      <c r="W1310" s="766">
        <v>149.97350104</v>
      </c>
      <c r="X1310" s="767">
        <v>74.62271758</v>
      </c>
      <c r="Y1310" s="767">
        <v>33.79007197</v>
      </c>
      <c r="Z1310" s="767">
        <v>40.83264561</v>
      </c>
    </row>
    <row r="1311" spans="1:26" s="21" customFormat="1" x14ac:dyDescent="0.2">
      <c r="A1311" s="336" t="s">
        <v>3349</v>
      </c>
      <c r="B1311" s="336" t="s">
        <v>3350</v>
      </c>
      <c r="C1311" s="337" t="s">
        <v>49</v>
      </c>
      <c r="D1311" s="640">
        <v>170</v>
      </c>
      <c r="E1311" s="761">
        <v>570.35110205000001</v>
      </c>
      <c r="F1311" s="762">
        <v>9.6503492400000006</v>
      </c>
      <c r="G1311" s="763">
        <v>145.66191716</v>
      </c>
      <c r="H1311" s="763">
        <v>21.195019739999999</v>
      </c>
      <c r="I1311" s="763">
        <v>0.59245311999999994</v>
      </c>
      <c r="J1311" s="761">
        <v>177.09973925999998</v>
      </c>
      <c r="K1311" s="762">
        <v>393.25136279000003</v>
      </c>
      <c r="L1311" s="763">
        <v>384.34535941000001</v>
      </c>
      <c r="M1311" s="763">
        <v>0.5331629200000001</v>
      </c>
      <c r="N1311" s="763">
        <v>8.3207339999999991E-2</v>
      </c>
      <c r="O1311" s="763">
        <v>8.2896331199999995</v>
      </c>
      <c r="P1311" s="761">
        <v>182.86032047</v>
      </c>
      <c r="Q1311" s="762">
        <v>27.478702350000002</v>
      </c>
      <c r="R1311" s="763">
        <v>1.300397E-2</v>
      </c>
      <c r="S1311" s="763">
        <v>2.96883E-3</v>
      </c>
      <c r="T1311" s="763">
        <v>0.44977815000000004</v>
      </c>
      <c r="U1311" s="763">
        <v>13.073984210000001</v>
      </c>
      <c r="V1311" s="761">
        <v>41.018437509999998</v>
      </c>
      <c r="W1311" s="762">
        <v>16.66740012</v>
      </c>
      <c r="X1311" s="763">
        <v>24.86488709</v>
      </c>
      <c r="Y1311" s="763">
        <v>0.51384969999999996</v>
      </c>
      <c r="Z1311" s="763">
        <v>24.351037390000002</v>
      </c>
    </row>
    <row r="1312" spans="1:26" s="21" customFormat="1" x14ac:dyDescent="0.2">
      <c r="A1312" s="122" t="s">
        <v>3351</v>
      </c>
      <c r="B1312" s="122" t="s">
        <v>3352</v>
      </c>
      <c r="C1312" s="123" t="s">
        <v>74</v>
      </c>
      <c r="D1312" s="641">
        <v>44</v>
      </c>
      <c r="E1312" s="636">
        <v>342.66355519999996</v>
      </c>
      <c r="F1312" s="764">
        <v>7.33151961</v>
      </c>
      <c r="G1312" s="634">
        <v>95.668236609999994</v>
      </c>
      <c r="H1312" s="634">
        <v>0.65722731000000001</v>
      </c>
      <c r="I1312" s="634">
        <v>1.4875399999999999E-3</v>
      </c>
      <c r="J1312" s="636">
        <v>103.65847106999999</v>
      </c>
      <c r="K1312" s="764">
        <v>239.00508413</v>
      </c>
      <c r="L1312" s="634">
        <v>236.27045856999999</v>
      </c>
      <c r="M1312" s="634">
        <v>0.10764809</v>
      </c>
      <c r="N1312" s="634">
        <v>8.3207339999999991E-2</v>
      </c>
      <c r="O1312" s="634">
        <v>2.54377013</v>
      </c>
      <c r="P1312" s="636">
        <v>164.62065752999999</v>
      </c>
      <c r="Q1312" s="764">
        <v>16.89210314</v>
      </c>
      <c r="R1312" s="634">
        <v>2.6255599999999999E-3</v>
      </c>
      <c r="S1312" s="634">
        <v>2.96883E-3</v>
      </c>
      <c r="T1312" s="634">
        <v>0.13911660000000001</v>
      </c>
      <c r="U1312" s="634">
        <v>11.769550279999999</v>
      </c>
      <c r="V1312" s="636">
        <v>28.80636441</v>
      </c>
      <c r="W1312" s="764">
        <v>14.049551730000001</v>
      </c>
      <c r="X1312" s="634">
        <v>14.83958041</v>
      </c>
      <c r="Y1312" s="634">
        <v>8.2767729999999998E-2</v>
      </c>
      <c r="Z1312" s="634">
        <v>14.756812679999999</v>
      </c>
    </row>
    <row r="1313" spans="1:26" s="21" customFormat="1" x14ac:dyDescent="0.2">
      <c r="A1313" s="338" t="s">
        <v>728</v>
      </c>
      <c r="B1313" s="338" t="s">
        <v>3352</v>
      </c>
      <c r="C1313" s="339" t="s">
        <v>76</v>
      </c>
      <c r="D1313" s="642">
        <v>44</v>
      </c>
      <c r="E1313" s="765">
        <v>342.66355519999996</v>
      </c>
      <c r="F1313" s="766">
        <v>7.33151961</v>
      </c>
      <c r="G1313" s="767">
        <v>95.668236609999994</v>
      </c>
      <c r="H1313" s="767">
        <v>0.65722731000000001</v>
      </c>
      <c r="I1313" s="767">
        <v>1.4875399999999999E-3</v>
      </c>
      <c r="J1313" s="765">
        <v>103.65847106999999</v>
      </c>
      <c r="K1313" s="766">
        <v>239.00508413</v>
      </c>
      <c r="L1313" s="767">
        <v>236.27045856999999</v>
      </c>
      <c r="M1313" s="767">
        <v>0.10764809</v>
      </c>
      <c r="N1313" s="767">
        <v>8.3207339999999991E-2</v>
      </c>
      <c r="O1313" s="767">
        <v>2.54377013</v>
      </c>
      <c r="P1313" s="765">
        <v>164.62065752999999</v>
      </c>
      <c r="Q1313" s="766">
        <v>16.89210314</v>
      </c>
      <c r="R1313" s="767">
        <v>2.6255599999999999E-3</v>
      </c>
      <c r="S1313" s="767">
        <v>2.96883E-3</v>
      </c>
      <c r="T1313" s="767">
        <v>0.13911660000000001</v>
      </c>
      <c r="U1313" s="767">
        <v>11.769550279999999</v>
      </c>
      <c r="V1313" s="765">
        <v>28.80636441</v>
      </c>
      <c r="W1313" s="766">
        <v>14.049551730000001</v>
      </c>
      <c r="X1313" s="767">
        <v>14.83958041</v>
      </c>
      <c r="Y1313" s="767">
        <v>8.2767729999999998E-2</v>
      </c>
      <c r="Z1313" s="767">
        <v>14.756812679999999</v>
      </c>
    </row>
    <row r="1314" spans="1:26" s="21" customFormat="1" x14ac:dyDescent="0.2">
      <c r="A1314" s="122" t="s">
        <v>3353</v>
      </c>
      <c r="B1314" s="122" t="s">
        <v>3354</v>
      </c>
      <c r="C1314" s="123" t="s">
        <v>74</v>
      </c>
      <c r="D1314" s="641">
        <v>126</v>
      </c>
      <c r="E1314" s="636">
        <v>227.68754684999999</v>
      </c>
      <c r="F1314" s="764">
        <v>2.3188296299999998</v>
      </c>
      <c r="G1314" s="634">
        <v>49.993680550000001</v>
      </c>
      <c r="H1314" s="634">
        <v>20.53779243</v>
      </c>
      <c r="I1314" s="634">
        <v>0.59096557999999999</v>
      </c>
      <c r="J1314" s="636">
        <v>73.441268190000002</v>
      </c>
      <c r="K1314" s="764">
        <v>154.24627866</v>
      </c>
      <c r="L1314" s="634">
        <v>148.07490084</v>
      </c>
      <c r="M1314" s="634">
        <v>0.42551483000000001</v>
      </c>
      <c r="N1314" s="634">
        <v>0</v>
      </c>
      <c r="O1314" s="634">
        <v>5.7458629899999991</v>
      </c>
      <c r="P1314" s="636">
        <v>18.239662940000002</v>
      </c>
      <c r="Q1314" s="764">
        <v>10.586599210000001</v>
      </c>
      <c r="R1314" s="634">
        <v>1.0378409999999999E-2</v>
      </c>
      <c r="S1314" s="634">
        <v>0</v>
      </c>
      <c r="T1314" s="634">
        <v>0.31066155000000001</v>
      </c>
      <c r="U1314" s="634">
        <v>1.3044339299999999</v>
      </c>
      <c r="V1314" s="636">
        <v>12.2120731</v>
      </c>
      <c r="W1314" s="764">
        <v>2.6178483900000002</v>
      </c>
      <c r="X1314" s="634">
        <v>10.02530668</v>
      </c>
      <c r="Y1314" s="634">
        <v>0.43108196999999998</v>
      </c>
      <c r="Z1314" s="634">
        <v>9.5942247100000007</v>
      </c>
    </row>
    <row r="1315" spans="1:26" s="21" customFormat="1" x14ac:dyDescent="0.2">
      <c r="A1315" s="338" t="s">
        <v>729</v>
      </c>
      <c r="B1315" s="338" t="s">
        <v>3354</v>
      </c>
      <c r="C1315" s="339" t="s">
        <v>76</v>
      </c>
      <c r="D1315" s="642">
        <v>126</v>
      </c>
      <c r="E1315" s="765">
        <v>227.68754684999999</v>
      </c>
      <c r="F1315" s="766">
        <v>2.3188296299999998</v>
      </c>
      <c r="G1315" s="767">
        <v>49.993680550000001</v>
      </c>
      <c r="H1315" s="767">
        <v>20.53779243</v>
      </c>
      <c r="I1315" s="767">
        <v>0.59096557999999999</v>
      </c>
      <c r="J1315" s="765">
        <v>73.441268190000002</v>
      </c>
      <c r="K1315" s="766">
        <v>154.24627866</v>
      </c>
      <c r="L1315" s="767">
        <v>148.07490084</v>
      </c>
      <c r="M1315" s="767">
        <v>0.42551483000000001</v>
      </c>
      <c r="N1315" s="767">
        <v>0</v>
      </c>
      <c r="O1315" s="767">
        <v>5.7458629899999991</v>
      </c>
      <c r="P1315" s="765">
        <v>18.239662940000002</v>
      </c>
      <c r="Q1315" s="766">
        <v>10.586599210000001</v>
      </c>
      <c r="R1315" s="767">
        <v>1.0378409999999999E-2</v>
      </c>
      <c r="S1315" s="767">
        <v>0</v>
      </c>
      <c r="T1315" s="767">
        <v>0.31066155000000001</v>
      </c>
      <c r="U1315" s="767">
        <v>1.3044339299999999</v>
      </c>
      <c r="V1315" s="765">
        <v>12.2120731</v>
      </c>
      <c r="W1315" s="766">
        <v>2.6178483900000002</v>
      </c>
      <c r="X1315" s="767">
        <v>10.02530668</v>
      </c>
      <c r="Y1315" s="767">
        <v>0.43108196999999998</v>
      </c>
      <c r="Z1315" s="767">
        <v>9.5942247100000007</v>
      </c>
    </row>
    <row r="1316" spans="1:26" s="21" customFormat="1" x14ac:dyDescent="0.2">
      <c r="A1316" s="340" t="s">
        <v>104</v>
      </c>
      <c r="B1316" s="340" t="s">
        <v>3355</v>
      </c>
      <c r="C1316" s="341" t="s">
        <v>40</v>
      </c>
      <c r="D1316" s="638">
        <v>15169</v>
      </c>
      <c r="E1316" s="755" t="s">
        <v>4121</v>
      </c>
      <c r="F1316" s="756" t="s">
        <v>4121</v>
      </c>
      <c r="G1316" s="757" t="s">
        <v>4121</v>
      </c>
      <c r="H1316" s="757" t="s">
        <v>4121</v>
      </c>
      <c r="I1316" s="757" t="s">
        <v>4121</v>
      </c>
      <c r="J1316" s="755" t="s">
        <v>4121</v>
      </c>
      <c r="K1316" s="756" t="s">
        <v>4121</v>
      </c>
      <c r="L1316" s="757" t="s">
        <v>4121</v>
      </c>
      <c r="M1316" s="757" t="s">
        <v>4121</v>
      </c>
      <c r="N1316" s="757" t="s">
        <v>4121</v>
      </c>
      <c r="O1316" s="757" t="s">
        <v>4121</v>
      </c>
      <c r="P1316" s="755" t="s">
        <v>4121</v>
      </c>
      <c r="Q1316" s="756" t="s">
        <v>4121</v>
      </c>
      <c r="R1316" s="757" t="s">
        <v>4121</v>
      </c>
      <c r="S1316" s="757" t="s">
        <v>4121</v>
      </c>
      <c r="T1316" s="757" t="s">
        <v>4121</v>
      </c>
      <c r="U1316" s="757" t="s">
        <v>4121</v>
      </c>
      <c r="V1316" s="755" t="s">
        <v>4121</v>
      </c>
      <c r="W1316" s="756" t="s">
        <v>4121</v>
      </c>
      <c r="X1316" s="757" t="s">
        <v>4121</v>
      </c>
      <c r="Y1316" s="757" t="s">
        <v>4121</v>
      </c>
      <c r="Z1316" s="757" t="s">
        <v>4121</v>
      </c>
    </row>
    <row r="1317" spans="1:26" s="21" customFormat="1" x14ac:dyDescent="0.2">
      <c r="A1317" s="334" t="s">
        <v>105</v>
      </c>
      <c r="B1317" s="334" t="s">
        <v>3356</v>
      </c>
      <c r="C1317" s="335" t="s">
        <v>44</v>
      </c>
      <c r="D1317" s="639">
        <v>8543</v>
      </c>
      <c r="E1317" s="758" t="s">
        <v>4121</v>
      </c>
      <c r="F1317" s="759" t="s">
        <v>4121</v>
      </c>
      <c r="G1317" s="760" t="s">
        <v>4121</v>
      </c>
      <c r="H1317" s="760" t="s">
        <v>4121</v>
      </c>
      <c r="I1317" s="760" t="s">
        <v>4121</v>
      </c>
      <c r="J1317" s="758" t="s">
        <v>4121</v>
      </c>
      <c r="K1317" s="759" t="s">
        <v>4121</v>
      </c>
      <c r="L1317" s="760" t="s">
        <v>4121</v>
      </c>
      <c r="M1317" s="760" t="s">
        <v>4121</v>
      </c>
      <c r="N1317" s="760" t="s">
        <v>4121</v>
      </c>
      <c r="O1317" s="760" t="s">
        <v>4121</v>
      </c>
      <c r="P1317" s="758" t="s">
        <v>4121</v>
      </c>
      <c r="Q1317" s="759" t="s">
        <v>4121</v>
      </c>
      <c r="R1317" s="760" t="s">
        <v>4121</v>
      </c>
      <c r="S1317" s="760" t="s">
        <v>4121</v>
      </c>
      <c r="T1317" s="760" t="s">
        <v>4121</v>
      </c>
      <c r="U1317" s="760" t="s">
        <v>4121</v>
      </c>
      <c r="V1317" s="758" t="s">
        <v>4121</v>
      </c>
      <c r="W1317" s="759" t="s">
        <v>4121</v>
      </c>
      <c r="X1317" s="760" t="s">
        <v>4121</v>
      </c>
      <c r="Y1317" s="760" t="s">
        <v>4121</v>
      </c>
      <c r="Z1317" s="760" t="s">
        <v>4121</v>
      </c>
    </row>
    <row r="1318" spans="1:26" s="21" customFormat="1" x14ac:dyDescent="0.2">
      <c r="A1318" s="336" t="s">
        <v>3357</v>
      </c>
      <c r="B1318" s="336" t="s">
        <v>3358</v>
      </c>
      <c r="C1318" s="337" t="s">
        <v>49</v>
      </c>
      <c r="D1318" s="640">
        <v>198</v>
      </c>
      <c r="E1318" s="761" t="s">
        <v>4121</v>
      </c>
      <c r="F1318" s="762" t="s">
        <v>4121</v>
      </c>
      <c r="G1318" s="763" t="s">
        <v>4121</v>
      </c>
      <c r="H1318" s="763" t="s">
        <v>4121</v>
      </c>
      <c r="I1318" s="763" t="s">
        <v>4121</v>
      </c>
      <c r="J1318" s="761" t="s">
        <v>4121</v>
      </c>
      <c r="K1318" s="762" t="s">
        <v>4121</v>
      </c>
      <c r="L1318" s="763" t="s">
        <v>4121</v>
      </c>
      <c r="M1318" s="763" t="s">
        <v>4121</v>
      </c>
      <c r="N1318" s="763" t="s">
        <v>4121</v>
      </c>
      <c r="O1318" s="763" t="s">
        <v>4121</v>
      </c>
      <c r="P1318" s="761" t="s">
        <v>4121</v>
      </c>
      <c r="Q1318" s="762" t="s">
        <v>4121</v>
      </c>
      <c r="R1318" s="763" t="s">
        <v>4121</v>
      </c>
      <c r="S1318" s="763" t="s">
        <v>4121</v>
      </c>
      <c r="T1318" s="763" t="s">
        <v>4121</v>
      </c>
      <c r="U1318" s="763" t="s">
        <v>4121</v>
      </c>
      <c r="V1318" s="761" t="s">
        <v>4121</v>
      </c>
      <c r="W1318" s="762" t="s">
        <v>4121</v>
      </c>
      <c r="X1318" s="763" t="s">
        <v>4121</v>
      </c>
      <c r="Y1318" s="763" t="s">
        <v>4121</v>
      </c>
      <c r="Z1318" s="763" t="s">
        <v>4121</v>
      </c>
    </row>
    <row r="1319" spans="1:26" s="21" customFormat="1" x14ac:dyDescent="0.2">
      <c r="A1319" s="122" t="s">
        <v>3359</v>
      </c>
      <c r="B1319" s="122" t="s">
        <v>3360</v>
      </c>
      <c r="C1319" s="123" t="s">
        <v>74</v>
      </c>
      <c r="D1319" s="641">
        <v>1</v>
      </c>
      <c r="E1319" s="636" t="s">
        <v>4121</v>
      </c>
      <c r="F1319" s="764" t="s">
        <v>4121</v>
      </c>
      <c r="G1319" s="634" t="s">
        <v>4121</v>
      </c>
      <c r="H1319" s="634" t="s">
        <v>4121</v>
      </c>
      <c r="I1319" s="634" t="s">
        <v>4121</v>
      </c>
      <c r="J1319" s="636" t="s">
        <v>4121</v>
      </c>
      <c r="K1319" s="764" t="s">
        <v>4121</v>
      </c>
      <c r="L1319" s="634" t="s">
        <v>4121</v>
      </c>
      <c r="M1319" s="634" t="s">
        <v>4121</v>
      </c>
      <c r="N1319" s="634" t="s">
        <v>4121</v>
      </c>
      <c r="O1319" s="634" t="s">
        <v>4121</v>
      </c>
      <c r="P1319" s="636" t="s">
        <v>4121</v>
      </c>
      <c r="Q1319" s="764" t="s">
        <v>4121</v>
      </c>
      <c r="R1319" s="634" t="s">
        <v>4121</v>
      </c>
      <c r="S1319" s="634" t="s">
        <v>4121</v>
      </c>
      <c r="T1319" s="634" t="s">
        <v>4121</v>
      </c>
      <c r="U1319" s="634" t="s">
        <v>4121</v>
      </c>
      <c r="V1319" s="636" t="s">
        <v>4121</v>
      </c>
      <c r="W1319" s="764" t="s">
        <v>4121</v>
      </c>
      <c r="X1319" s="634" t="s">
        <v>4121</v>
      </c>
      <c r="Y1319" s="634" t="s">
        <v>4121</v>
      </c>
      <c r="Z1319" s="634" t="s">
        <v>4121</v>
      </c>
    </row>
    <row r="1320" spans="1:26" s="21" customFormat="1" x14ac:dyDescent="0.2">
      <c r="A1320" s="338" t="s">
        <v>730</v>
      </c>
      <c r="B1320" s="338" t="s">
        <v>3361</v>
      </c>
      <c r="C1320" s="339" t="s">
        <v>76</v>
      </c>
      <c r="D1320" s="642">
        <v>1</v>
      </c>
      <c r="E1320" s="765" t="s">
        <v>4121</v>
      </c>
      <c r="F1320" s="766" t="s">
        <v>4121</v>
      </c>
      <c r="G1320" s="767" t="s">
        <v>4121</v>
      </c>
      <c r="H1320" s="767" t="s">
        <v>4121</v>
      </c>
      <c r="I1320" s="767" t="s">
        <v>4121</v>
      </c>
      <c r="J1320" s="765" t="s">
        <v>4121</v>
      </c>
      <c r="K1320" s="766" t="s">
        <v>4121</v>
      </c>
      <c r="L1320" s="767" t="s">
        <v>4121</v>
      </c>
      <c r="M1320" s="767" t="s">
        <v>4121</v>
      </c>
      <c r="N1320" s="767" t="s">
        <v>4121</v>
      </c>
      <c r="O1320" s="767" t="s">
        <v>4121</v>
      </c>
      <c r="P1320" s="765" t="s">
        <v>4121</v>
      </c>
      <c r="Q1320" s="766" t="s">
        <v>4121</v>
      </c>
      <c r="R1320" s="767" t="s">
        <v>4121</v>
      </c>
      <c r="S1320" s="767" t="s">
        <v>4121</v>
      </c>
      <c r="T1320" s="767" t="s">
        <v>4121</v>
      </c>
      <c r="U1320" s="767" t="s">
        <v>4121</v>
      </c>
      <c r="V1320" s="765" t="s">
        <v>4121</v>
      </c>
      <c r="W1320" s="766" t="s">
        <v>4121</v>
      </c>
      <c r="X1320" s="767" t="s">
        <v>4121</v>
      </c>
      <c r="Y1320" s="767" t="s">
        <v>4121</v>
      </c>
      <c r="Z1320" s="767" t="s">
        <v>4121</v>
      </c>
    </row>
    <row r="1321" spans="1:26" s="21" customFormat="1" x14ac:dyDescent="0.2">
      <c r="A1321" s="122" t="s">
        <v>3362</v>
      </c>
      <c r="B1321" s="122" t="s">
        <v>3363</v>
      </c>
      <c r="C1321" s="123" t="s">
        <v>74</v>
      </c>
      <c r="D1321" s="641">
        <v>197</v>
      </c>
      <c r="E1321" s="636">
        <v>259706.05316029</v>
      </c>
      <c r="F1321" s="764">
        <v>94150.312699660004</v>
      </c>
      <c r="G1321" s="634">
        <v>11248.38863327</v>
      </c>
      <c r="H1321" s="634">
        <v>141944.15671357</v>
      </c>
      <c r="I1321" s="634">
        <v>50.121352439999995</v>
      </c>
      <c r="J1321" s="636">
        <v>247392.97939893999</v>
      </c>
      <c r="K1321" s="764">
        <v>12313.07376135</v>
      </c>
      <c r="L1321" s="634">
        <v>12309.27612782</v>
      </c>
      <c r="M1321" s="634">
        <v>1.3701613500000001</v>
      </c>
      <c r="N1321" s="634">
        <v>0.85505056999999995</v>
      </c>
      <c r="O1321" s="634">
        <v>1.5724216100000001</v>
      </c>
      <c r="P1321" s="636">
        <v>6061.6576506299998</v>
      </c>
      <c r="Q1321" s="764">
        <v>880.04986939000003</v>
      </c>
      <c r="R1321" s="634">
        <v>3.34186E-2</v>
      </c>
      <c r="S1321" s="634">
        <v>3.0508090000000002E-2</v>
      </c>
      <c r="T1321" s="634">
        <v>7.4887620000000002E-2</v>
      </c>
      <c r="U1321" s="634">
        <v>433.70765612999998</v>
      </c>
      <c r="V1321" s="636">
        <v>1313.89633983</v>
      </c>
      <c r="W1321" s="764">
        <v>921.83491251999999</v>
      </c>
      <c r="X1321" s="634">
        <v>408.58337592000004</v>
      </c>
      <c r="Y1321" s="634">
        <v>16.521948609999999</v>
      </c>
      <c r="Z1321" s="634">
        <v>392.06142731</v>
      </c>
    </row>
    <row r="1322" spans="1:26" s="21" customFormat="1" x14ac:dyDescent="0.2">
      <c r="A1322" s="338" t="s">
        <v>731</v>
      </c>
      <c r="B1322" s="338" t="s">
        <v>2081</v>
      </c>
      <c r="C1322" s="339" t="s">
        <v>76</v>
      </c>
      <c r="D1322" s="642">
        <v>2</v>
      </c>
      <c r="E1322" s="765" t="s">
        <v>4121</v>
      </c>
      <c r="F1322" s="766" t="s">
        <v>4121</v>
      </c>
      <c r="G1322" s="767" t="s">
        <v>4121</v>
      </c>
      <c r="H1322" s="767" t="s">
        <v>4121</v>
      </c>
      <c r="I1322" s="767" t="s">
        <v>4121</v>
      </c>
      <c r="J1322" s="765" t="s">
        <v>4121</v>
      </c>
      <c r="K1322" s="766" t="s">
        <v>4121</v>
      </c>
      <c r="L1322" s="767" t="s">
        <v>4121</v>
      </c>
      <c r="M1322" s="767" t="s">
        <v>4121</v>
      </c>
      <c r="N1322" s="767" t="s">
        <v>4121</v>
      </c>
      <c r="O1322" s="767" t="s">
        <v>4121</v>
      </c>
      <c r="P1322" s="765" t="s">
        <v>4121</v>
      </c>
      <c r="Q1322" s="766" t="s">
        <v>4121</v>
      </c>
      <c r="R1322" s="767" t="s">
        <v>4121</v>
      </c>
      <c r="S1322" s="767" t="s">
        <v>4121</v>
      </c>
      <c r="T1322" s="767" t="s">
        <v>4121</v>
      </c>
      <c r="U1322" s="767" t="s">
        <v>4121</v>
      </c>
      <c r="V1322" s="765" t="s">
        <v>4121</v>
      </c>
      <c r="W1322" s="766" t="s">
        <v>4121</v>
      </c>
      <c r="X1322" s="767" t="s">
        <v>4121</v>
      </c>
      <c r="Y1322" s="767" t="s">
        <v>4121</v>
      </c>
      <c r="Z1322" s="767" t="s">
        <v>4121</v>
      </c>
    </row>
    <row r="1323" spans="1:26" s="21" customFormat="1" x14ac:dyDescent="0.2">
      <c r="A1323" s="338" t="s">
        <v>732</v>
      </c>
      <c r="B1323" s="338" t="s">
        <v>1904</v>
      </c>
      <c r="C1323" s="339" t="s">
        <v>76</v>
      </c>
      <c r="D1323" s="642">
        <v>23</v>
      </c>
      <c r="E1323" s="765">
        <v>69641.511065710001</v>
      </c>
      <c r="F1323" s="766">
        <v>15.43524642</v>
      </c>
      <c r="G1323" s="767">
        <v>211.13035875999998</v>
      </c>
      <c r="H1323" s="767">
        <v>68009.221112219995</v>
      </c>
      <c r="I1323" s="767">
        <v>0</v>
      </c>
      <c r="J1323" s="765">
        <v>68235.786717399998</v>
      </c>
      <c r="K1323" s="766">
        <v>1405.7243483099999</v>
      </c>
      <c r="L1323" s="767">
        <v>1405.11056553</v>
      </c>
      <c r="M1323" s="767">
        <v>0.44113589000000003</v>
      </c>
      <c r="N1323" s="767">
        <v>0.17264689000000003</v>
      </c>
      <c r="O1323" s="767">
        <v>0</v>
      </c>
      <c r="P1323" s="765">
        <v>95.199180130000002</v>
      </c>
      <c r="Q1323" s="766">
        <v>100.45833252</v>
      </c>
      <c r="R1323" s="767">
        <v>1.075942E-2</v>
      </c>
      <c r="S1323" s="767">
        <v>6.1600200000000004E-3</v>
      </c>
      <c r="T1323" s="767">
        <v>0</v>
      </c>
      <c r="U1323" s="767">
        <v>6.80660474</v>
      </c>
      <c r="V1323" s="765">
        <v>107.28185670000001</v>
      </c>
      <c r="W1323" s="766">
        <v>55.562504679999996</v>
      </c>
      <c r="X1323" s="767">
        <v>55.088149739999999</v>
      </c>
      <c r="Y1323" s="767">
        <v>3.3687977200000003</v>
      </c>
      <c r="Z1323" s="767">
        <v>51.719352020000002</v>
      </c>
    </row>
    <row r="1324" spans="1:26" s="21" customFormat="1" x14ac:dyDescent="0.2">
      <c r="A1324" s="338" t="s">
        <v>733</v>
      </c>
      <c r="B1324" s="338" t="s">
        <v>1957</v>
      </c>
      <c r="C1324" s="339" t="s">
        <v>76</v>
      </c>
      <c r="D1324" s="642">
        <v>2</v>
      </c>
      <c r="E1324" s="765" t="s">
        <v>4121</v>
      </c>
      <c r="F1324" s="766" t="s">
        <v>4121</v>
      </c>
      <c r="G1324" s="767" t="s">
        <v>4121</v>
      </c>
      <c r="H1324" s="767" t="s">
        <v>4121</v>
      </c>
      <c r="I1324" s="767" t="s">
        <v>4121</v>
      </c>
      <c r="J1324" s="765" t="s">
        <v>4121</v>
      </c>
      <c r="K1324" s="766" t="s">
        <v>4121</v>
      </c>
      <c r="L1324" s="767" t="s">
        <v>4121</v>
      </c>
      <c r="M1324" s="767" t="s">
        <v>4121</v>
      </c>
      <c r="N1324" s="767" t="s">
        <v>4121</v>
      </c>
      <c r="O1324" s="767" t="s">
        <v>4121</v>
      </c>
      <c r="P1324" s="765" t="s">
        <v>4121</v>
      </c>
      <c r="Q1324" s="766" t="s">
        <v>4121</v>
      </c>
      <c r="R1324" s="767" t="s">
        <v>4121</v>
      </c>
      <c r="S1324" s="767" t="s">
        <v>4121</v>
      </c>
      <c r="T1324" s="767" t="s">
        <v>4121</v>
      </c>
      <c r="U1324" s="767" t="s">
        <v>4121</v>
      </c>
      <c r="V1324" s="765" t="s">
        <v>4121</v>
      </c>
      <c r="W1324" s="766" t="s">
        <v>4121</v>
      </c>
      <c r="X1324" s="767" t="s">
        <v>4121</v>
      </c>
      <c r="Y1324" s="767" t="s">
        <v>4121</v>
      </c>
      <c r="Z1324" s="767" t="s">
        <v>4121</v>
      </c>
    </row>
    <row r="1325" spans="1:26" s="21" customFormat="1" x14ac:dyDescent="0.2">
      <c r="A1325" s="338" t="s">
        <v>734</v>
      </c>
      <c r="B1325" s="338" t="s">
        <v>2023</v>
      </c>
      <c r="C1325" s="339" t="s">
        <v>76</v>
      </c>
      <c r="D1325" s="642">
        <v>31</v>
      </c>
      <c r="E1325" s="765">
        <v>1233.7244186800001</v>
      </c>
      <c r="F1325" s="766">
        <v>4.3983304000000008</v>
      </c>
      <c r="G1325" s="767">
        <v>3.5195558999999998</v>
      </c>
      <c r="H1325" s="767">
        <v>1103.2930757000001</v>
      </c>
      <c r="I1325" s="767">
        <v>0.58027775000000004</v>
      </c>
      <c r="J1325" s="765">
        <v>1111.7912397499999</v>
      </c>
      <c r="K1325" s="766">
        <v>121.93317893000001</v>
      </c>
      <c r="L1325" s="767">
        <v>121.50927753000001</v>
      </c>
      <c r="M1325" s="767">
        <v>0</v>
      </c>
      <c r="N1325" s="767">
        <v>0</v>
      </c>
      <c r="O1325" s="767">
        <v>0.42390140000000004</v>
      </c>
      <c r="P1325" s="765">
        <v>5.30251305</v>
      </c>
      <c r="Q1325" s="766">
        <v>8.6872928000000016</v>
      </c>
      <c r="R1325" s="767">
        <v>0</v>
      </c>
      <c r="S1325" s="767">
        <v>0</v>
      </c>
      <c r="T1325" s="767">
        <v>2.501018E-2</v>
      </c>
      <c r="U1325" s="767">
        <v>0.37910252</v>
      </c>
      <c r="V1325" s="765">
        <v>9.0914055000000005</v>
      </c>
      <c r="W1325" s="766">
        <v>4.3021550099999999</v>
      </c>
      <c r="X1325" s="767">
        <v>5.3068753600000003</v>
      </c>
      <c r="Y1325" s="767">
        <v>0.51762487000000001</v>
      </c>
      <c r="Z1325" s="767">
        <v>4.7892504900000006</v>
      </c>
    </row>
    <row r="1326" spans="1:26" s="21" customFormat="1" x14ac:dyDescent="0.2">
      <c r="A1326" s="338" t="s">
        <v>735</v>
      </c>
      <c r="B1326" s="338" t="s">
        <v>2048</v>
      </c>
      <c r="C1326" s="339" t="s">
        <v>76</v>
      </c>
      <c r="D1326" s="642">
        <v>1</v>
      </c>
      <c r="E1326" s="765" t="s">
        <v>4121</v>
      </c>
      <c r="F1326" s="766" t="s">
        <v>4121</v>
      </c>
      <c r="G1326" s="767" t="s">
        <v>4121</v>
      </c>
      <c r="H1326" s="767" t="s">
        <v>4121</v>
      </c>
      <c r="I1326" s="767" t="s">
        <v>4121</v>
      </c>
      <c r="J1326" s="765" t="s">
        <v>4121</v>
      </c>
      <c r="K1326" s="766" t="s">
        <v>4121</v>
      </c>
      <c r="L1326" s="767" t="s">
        <v>4121</v>
      </c>
      <c r="M1326" s="767" t="s">
        <v>4121</v>
      </c>
      <c r="N1326" s="767" t="s">
        <v>4121</v>
      </c>
      <c r="O1326" s="767" t="s">
        <v>4121</v>
      </c>
      <c r="P1326" s="765" t="s">
        <v>4121</v>
      </c>
      <c r="Q1326" s="766" t="s">
        <v>4121</v>
      </c>
      <c r="R1326" s="767" t="s">
        <v>4121</v>
      </c>
      <c r="S1326" s="767" t="s">
        <v>4121</v>
      </c>
      <c r="T1326" s="767" t="s">
        <v>4121</v>
      </c>
      <c r="U1326" s="767" t="s">
        <v>4121</v>
      </c>
      <c r="V1326" s="765" t="s">
        <v>4121</v>
      </c>
      <c r="W1326" s="766" t="s">
        <v>4121</v>
      </c>
      <c r="X1326" s="767" t="s">
        <v>4121</v>
      </c>
      <c r="Y1326" s="767" t="s">
        <v>4121</v>
      </c>
      <c r="Z1326" s="767" t="s">
        <v>4121</v>
      </c>
    </row>
    <row r="1327" spans="1:26" s="21" customFormat="1" x14ac:dyDescent="0.2">
      <c r="A1327" s="338" t="s">
        <v>736</v>
      </c>
      <c r="B1327" s="338" t="s">
        <v>3364</v>
      </c>
      <c r="C1327" s="339" t="s">
        <v>76</v>
      </c>
      <c r="D1327" s="642">
        <v>0</v>
      </c>
      <c r="E1327" s="765">
        <v>0</v>
      </c>
      <c r="F1327" s="766">
        <v>0</v>
      </c>
      <c r="G1327" s="767">
        <v>0</v>
      </c>
      <c r="H1327" s="767">
        <v>0</v>
      </c>
      <c r="I1327" s="767">
        <v>0</v>
      </c>
      <c r="J1327" s="765">
        <v>0</v>
      </c>
      <c r="K1327" s="766">
        <v>0</v>
      </c>
      <c r="L1327" s="767">
        <v>0</v>
      </c>
      <c r="M1327" s="767">
        <v>0</v>
      </c>
      <c r="N1327" s="767">
        <v>0</v>
      </c>
      <c r="O1327" s="767">
        <v>0</v>
      </c>
      <c r="P1327" s="765">
        <v>0</v>
      </c>
      <c r="Q1327" s="766">
        <v>0</v>
      </c>
      <c r="R1327" s="767">
        <v>0</v>
      </c>
      <c r="S1327" s="767">
        <v>0</v>
      </c>
      <c r="T1327" s="767">
        <v>0</v>
      </c>
      <c r="U1327" s="767">
        <v>0</v>
      </c>
      <c r="V1327" s="765">
        <v>0</v>
      </c>
      <c r="W1327" s="766">
        <v>0</v>
      </c>
      <c r="X1327" s="767">
        <v>0</v>
      </c>
      <c r="Y1327" s="767">
        <v>0</v>
      </c>
      <c r="Z1327" s="767">
        <v>0</v>
      </c>
    </row>
    <row r="1328" spans="1:26" s="21" customFormat="1" x14ac:dyDescent="0.2">
      <c r="A1328" s="338" t="s">
        <v>737</v>
      </c>
      <c r="B1328" s="338" t="s">
        <v>2003</v>
      </c>
      <c r="C1328" s="339" t="s">
        <v>76</v>
      </c>
      <c r="D1328" s="642">
        <v>34</v>
      </c>
      <c r="E1328" s="765">
        <v>38219.358330930001</v>
      </c>
      <c r="F1328" s="766">
        <v>60.228208159999994</v>
      </c>
      <c r="G1328" s="767">
        <v>2027.4965323800002</v>
      </c>
      <c r="H1328" s="767">
        <v>35057.376361180002</v>
      </c>
      <c r="I1328" s="767">
        <v>3.7264521299999998</v>
      </c>
      <c r="J1328" s="765">
        <v>37148.827553850002</v>
      </c>
      <c r="K1328" s="766">
        <v>1070.53077708</v>
      </c>
      <c r="L1328" s="767">
        <v>1070.4774894899999</v>
      </c>
      <c r="M1328" s="767">
        <v>5.3287589999999996E-2</v>
      </c>
      <c r="N1328" s="767">
        <v>0</v>
      </c>
      <c r="O1328" s="767">
        <v>0</v>
      </c>
      <c r="P1328" s="765">
        <v>865.98216052999999</v>
      </c>
      <c r="Q1328" s="766">
        <v>76.533667489999999</v>
      </c>
      <c r="R1328" s="767">
        <v>1.29969E-3</v>
      </c>
      <c r="S1328" s="767">
        <v>0</v>
      </c>
      <c r="T1328" s="767">
        <v>0</v>
      </c>
      <c r="U1328" s="767">
        <v>62.143024359999998</v>
      </c>
      <c r="V1328" s="765">
        <v>138.67799153999999</v>
      </c>
      <c r="W1328" s="766">
        <v>92.768862780000006</v>
      </c>
      <c r="X1328" s="767">
        <v>48.632699250000002</v>
      </c>
      <c r="Y1328" s="767">
        <v>2.7235704900000002</v>
      </c>
      <c r="Z1328" s="767">
        <v>45.909128759999994</v>
      </c>
    </row>
    <row r="1329" spans="1:26" s="21" customFormat="1" x14ac:dyDescent="0.2">
      <c r="A1329" s="338" t="s">
        <v>738</v>
      </c>
      <c r="B1329" s="338" t="s">
        <v>1909</v>
      </c>
      <c r="C1329" s="339" t="s">
        <v>76</v>
      </c>
      <c r="D1329" s="642">
        <v>64</v>
      </c>
      <c r="E1329" s="765">
        <v>6372.94500221</v>
      </c>
      <c r="F1329" s="766">
        <v>280.88373589999998</v>
      </c>
      <c r="G1329" s="767">
        <v>1594.0639817599999</v>
      </c>
      <c r="H1329" s="767">
        <v>4127.3200403499995</v>
      </c>
      <c r="I1329" s="767">
        <v>0.70533100000000004</v>
      </c>
      <c r="J1329" s="765">
        <v>6002.97308901</v>
      </c>
      <c r="K1329" s="766">
        <v>369.97191319999996</v>
      </c>
      <c r="L1329" s="767">
        <v>369.93284419999998</v>
      </c>
      <c r="M1329" s="767">
        <v>1.8379639999999999E-2</v>
      </c>
      <c r="N1329" s="767">
        <v>1.1728879999999999E-2</v>
      </c>
      <c r="O1329" s="767">
        <v>8.9604799999999998E-3</v>
      </c>
      <c r="P1329" s="765">
        <v>934.88963186000001</v>
      </c>
      <c r="Q1329" s="766">
        <v>26.448309200000001</v>
      </c>
      <c r="R1329" s="767">
        <v>4.4829000000000001E-4</v>
      </c>
      <c r="S1329" s="767">
        <v>4.1847999999999999E-4</v>
      </c>
      <c r="T1329" s="767">
        <v>5.2866999999999996E-4</v>
      </c>
      <c r="U1329" s="767">
        <v>66.839809450000004</v>
      </c>
      <c r="V1329" s="765">
        <v>93.289514089999997</v>
      </c>
      <c r="W1329" s="766">
        <v>55.985750950000003</v>
      </c>
      <c r="X1329" s="767">
        <v>41.73153215</v>
      </c>
      <c r="Y1329" s="767">
        <v>4.4277690099999996</v>
      </c>
      <c r="Z1329" s="767">
        <v>37.303763140000001</v>
      </c>
    </row>
    <row r="1330" spans="1:26" s="21" customFormat="1" x14ac:dyDescent="0.2">
      <c r="A1330" s="338" t="s">
        <v>739</v>
      </c>
      <c r="B1330" s="338" t="s">
        <v>2102</v>
      </c>
      <c r="C1330" s="339" t="s">
        <v>76</v>
      </c>
      <c r="D1330" s="642">
        <v>17</v>
      </c>
      <c r="E1330" s="765">
        <v>1553.05495339</v>
      </c>
      <c r="F1330" s="766">
        <v>36.562191720000001</v>
      </c>
      <c r="G1330" s="767">
        <v>386.28094800000002</v>
      </c>
      <c r="H1330" s="767">
        <v>1058.6144351099999</v>
      </c>
      <c r="I1330" s="767">
        <v>16.189717949999999</v>
      </c>
      <c r="J1330" s="765">
        <v>1497.64729278</v>
      </c>
      <c r="K1330" s="766">
        <v>55.407660610000001</v>
      </c>
      <c r="L1330" s="767">
        <v>55.407660610000001</v>
      </c>
      <c r="M1330" s="767">
        <v>0</v>
      </c>
      <c r="N1330" s="767">
        <v>0</v>
      </c>
      <c r="O1330" s="767">
        <v>0</v>
      </c>
      <c r="P1330" s="765">
        <v>206.41139993000002</v>
      </c>
      <c r="Q1330" s="766">
        <v>3.9613647799999998</v>
      </c>
      <c r="R1330" s="767">
        <v>0</v>
      </c>
      <c r="S1330" s="767">
        <v>0</v>
      </c>
      <c r="T1330" s="767">
        <v>0</v>
      </c>
      <c r="U1330" s="767">
        <v>14.7575167</v>
      </c>
      <c r="V1330" s="765">
        <v>18.71888148</v>
      </c>
      <c r="W1330" s="766">
        <v>6.98229612</v>
      </c>
      <c r="X1330" s="767">
        <v>11.970822589999999</v>
      </c>
      <c r="Y1330" s="767">
        <v>0.23423723000000002</v>
      </c>
      <c r="Z1330" s="767">
        <v>11.736585359999999</v>
      </c>
    </row>
    <row r="1331" spans="1:26" s="21" customFormat="1" x14ac:dyDescent="0.2">
      <c r="A1331" s="338" t="s">
        <v>740</v>
      </c>
      <c r="B1331" s="338" t="s">
        <v>2059</v>
      </c>
      <c r="C1331" s="339" t="s">
        <v>76</v>
      </c>
      <c r="D1331" s="642">
        <v>8</v>
      </c>
      <c r="E1331" s="765">
        <v>4137.8746541700002</v>
      </c>
      <c r="F1331" s="766">
        <v>47.571837860000002</v>
      </c>
      <c r="G1331" s="767">
        <v>1601.2308035199999</v>
      </c>
      <c r="H1331" s="767">
        <v>1867.6245191099999</v>
      </c>
      <c r="I1331" s="767">
        <v>0</v>
      </c>
      <c r="J1331" s="765">
        <v>3516.4271604899996</v>
      </c>
      <c r="K1331" s="766">
        <v>621.44749367999998</v>
      </c>
      <c r="L1331" s="767">
        <v>621.44683046</v>
      </c>
      <c r="M1331" s="767">
        <v>6.6322000000000006E-4</v>
      </c>
      <c r="N1331" s="767">
        <v>0</v>
      </c>
      <c r="O1331" s="767">
        <v>0</v>
      </c>
      <c r="P1331" s="765">
        <v>429.67386001</v>
      </c>
      <c r="Q1331" s="766">
        <v>44.430274820000001</v>
      </c>
      <c r="R1331" s="767">
        <v>1.6180000000000001E-5</v>
      </c>
      <c r="S1331" s="767">
        <v>0</v>
      </c>
      <c r="T1331" s="767">
        <v>0</v>
      </c>
      <c r="U1331" s="767">
        <v>30.71949</v>
      </c>
      <c r="V1331" s="765">
        <v>75.149781000000004</v>
      </c>
      <c r="W1331" s="766">
        <v>52.156945909999997</v>
      </c>
      <c r="X1331" s="767">
        <v>23.981464890000002</v>
      </c>
      <c r="Y1331" s="767">
        <v>0.9886298</v>
      </c>
      <c r="Z1331" s="767">
        <v>22.99283509</v>
      </c>
    </row>
    <row r="1332" spans="1:26" s="21" customFormat="1" x14ac:dyDescent="0.2">
      <c r="A1332" s="338" t="s">
        <v>741</v>
      </c>
      <c r="B1332" s="338" t="s">
        <v>3365</v>
      </c>
      <c r="C1332" s="339" t="s">
        <v>76</v>
      </c>
      <c r="D1332" s="642">
        <v>14</v>
      </c>
      <c r="E1332" s="765">
        <v>3592.5820191299999</v>
      </c>
      <c r="F1332" s="766">
        <v>50.163183700000005</v>
      </c>
      <c r="G1332" s="767">
        <v>5.1796687800000001</v>
      </c>
      <c r="H1332" s="767">
        <v>1550.5994332299999</v>
      </c>
      <c r="I1332" s="767">
        <v>16.263390609999998</v>
      </c>
      <c r="J1332" s="765">
        <v>1622.2056763199998</v>
      </c>
      <c r="K1332" s="766">
        <v>1970.3763428099999</v>
      </c>
      <c r="L1332" s="767">
        <v>1969.7993322100001</v>
      </c>
      <c r="M1332" s="767">
        <v>0.57701059999999993</v>
      </c>
      <c r="N1332" s="767">
        <v>0</v>
      </c>
      <c r="O1332" s="767">
        <v>0</v>
      </c>
      <c r="P1332" s="765">
        <v>82.111555060000001</v>
      </c>
      <c r="Q1332" s="766">
        <v>140.83061674999999</v>
      </c>
      <c r="R1332" s="767">
        <v>1.4073440000000001E-2</v>
      </c>
      <c r="S1332" s="767">
        <v>0</v>
      </c>
      <c r="T1332" s="767">
        <v>0</v>
      </c>
      <c r="U1332" s="767">
        <v>5.9698198800000002</v>
      </c>
      <c r="V1332" s="765">
        <v>146.81451006999998</v>
      </c>
      <c r="W1332" s="766">
        <v>143.54189124000001</v>
      </c>
      <c r="X1332" s="767">
        <v>7.5339383199999999</v>
      </c>
      <c r="Y1332" s="767">
        <v>4.26131949</v>
      </c>
      <c r="Z1332" s="767">
        <v>3.2726188299999999</v>
      </c>
    </row>
    <row r="1333" spans="1:26" s="21" customFormat="1" x14ac:dyDescent="0.2">
      <c r="A1333" s="338" t="s">
        <v>742</v>
      </c>
      <c r="B1333" s="338" t="s">
        <v>3366</v>
      </c>
      <c r="C1333" s="339" t="s">
        <v>76</v>
      </c>
      <c r="D1333" s="642">
        <v>1</v>
      </c>
      <c r="E1333" s="765" t="s">
        <v>4121</v>
      </c>
      <c r="F1333" s="766" t="s">
        <v>4121</v>
      </c>
      <c r="G1333" s="767" t="s">
        <v>4121</v>
      </c>
      <c r="H1333" s="767" t="s">
        <v>4121</v>
      </c>
      <c r="I1333" s="767" t="s">
        <v>4121</v>
      </c>
      <c r="J1333" s="765" t="s">
        <v>4121</v>
      </c>
      <c r="K1333" s="766" t="s">
        <v>4121</v>
      </c>
      <c r="L1333" s="767" t="s">
        <v>4121</v>
      </c>
      <c r="M1333" s="767" t="s">
        <v>4121</v>
      </c>
      <c r="N1333" s="767" t="s">
        <v>4121</v>
      </c>
      <c r="O1333" s="767" t="s">
        <v>4121</v>
      </c>
      <c r="P1333" s="765" t="s">
        <v>4121</v>
      </c>
      <c r="Q1333" s="766" t="s">
        <v>4121</v>
      </c>
      <c r="R1333" s="767" t="s">
        <v>4121</v>
      </c>
      <c r="S1333" s="767" t="s">
        <v>4121</v>
      </c>
      <c r="T1333" s="767" t="s">
        <v>4121</v>
      </c>
      <c r="U1333" s="767" t="s">
        <v>4121</v>
      </c>
      <c r="V1333" s="765" t="s">
        <v>4121</v>
      </c>
      <c r="W1333" s="766" t="s">
        <v>4121</v>
      </c>
      <c r="X1333" s="767" t="s">
        <v>4121</v>
      </c>
      <c r="Y1333" s="767" t="s">
        <v>4121</v>
      </c>
      <c r="Z1333" s="767" t="s">
        <v>4121</v>
      </c>
    </row>
    <row r="1334" spans="1:26" s="21" customFormat="1" x14ac:dyDescent="0.2">
      <c r="A1334" s="336" t="s">
        <v>3367</v>
      </c>
      <c r="B1334" s="336" t="s">
        <v>3368</v>
      </c>
      <c r="C1334" s="337" t="s">
        <v>49</v>
      </c>
      <c r="D1334" s="640">
        <v>2790</v>
      </c>
      <c r="E1334" s="761">
        <v>15713.821835139999</v>
      </c>
      <c r="F1334" s="762">
        <v>1535.94032184</v>
      </c>
      <c r="G1334" s="763">
        <v>5291.7815758100005</v>
      </c>
      <c r="H1334" s="763">
        <v>4942.0541780900003</v>
      </c>
      <c r="I1334" s="763">
        <v>679.74596166000003</v>
      </c>
      <c r="J1334" s="761">
        <v>12449.5220374</v>
      </c>
      <c r="K1334" s="762">
        <v>3264.2997977399996</v>
      </c>
      <c r="L1334" s="763">
        <v>3179.0721020999999</v>
      </c>
      <c r="M1334" s="763">
        <v>61.329541720000002</v>
      </c>
      <c r="N1334" s="763">
        <v>8.0163699400000006</v>
      </c>
      <c r="O1334" s="763">
        <v>15.88178398</v>
      </c>
      <c r="P1334" s="761">
        <v>2570.85287161</v>
      </c>
      <c r="Q1334" s="762">
        <v>227.29078788999999</v>
      </c>
      <c r="R1334" s="763">
        <v>1.49584249</v>
      </c>
      <c r="S1334" s="763">
        <v>0.28602283000000001</v>
      </c>
      <c r="T1334" s="763">
        <v>0.73284052999999993</v>
      </c>
      <c r="U1334" s="763">
        <v>183.80604122</v>
      </c>
      <c r="V1334" s="761">
        <v>413.61153495999997</v>
      </c>
      <c r="W1334" s="762">
        <v>393.61542420000001</v>
      </c>
      <c r="X1334" s="763">
        <v>132.94986226999998</v>
      </c>
      <c r="Y1334" s="763">
        <v>112.95375151</v>
      </c>
      <c r="Z1334" s="763">
        <v>19.996110760000001</v>
      </c>
    </row>
    <row r="1335" spans="1:26" s="21" customFormat="1" x14ac:dyDescent="0.2">
      <c r="A1335" s="122" t="s">
        <v>3369</v>
      </c>
      <c r="B1335" s="122" t="s">
        <v>3368</v>
      </c>
      <c r="C1335" s="123" t="s">
        <v>74</v>
      </c>
      <c r="D1335" s="641">
        <v>2790</v>
      </c>
      <c r="E1335" s="636">
        <v>15713.821835139999</v>
      </c>
      <c r="F1335" s="764">
        <v>1535.94032184</v>
      </c>
      <c r="G1335" s="634">
        <v>5291.7815758100005</v>
      </c>
      <c r="H1335" s="634">
        <v>4942.0541780900003</v>
      </c>
      <c r="I1335" s="634">
        <v>679.74596166000003</v>
      </c>
      <c r="J1335" s="636">
        <v>12449.5220374</v>
      </c>
      <c r="K1335" s="764">
        <v>3264.2997977399996</v>
      </c>
      <c r="L1335" s="634">
        <v>3179.0721020999999</v>
      </c>
      <c r="M1335" s="634">
        <v>61.329541720000002</v>
      </c>
      <c r="N1335" s="634">
        <v>8.0163699400000006</v>
      </c>
      <c r="O1335" s="634">
        <v>15.88178398</v>
      </c>
      <c r="P1335" s="636">
        <v>2570.85287161</v>
      </c>
      <c r="Q1335" s="764">
        <v>227.29078788999999</v>
      </c>
      <c r="R1335" s="634">
        <v>1.49584249</v>
      </c>
      <c r="S1335" s="634">
        <v>0.28602283000000001</v>
      </c>
      <c r="T1335" s="634">
        <v>0.73284052999999993</v>
      </c>
      <c r="U1335" s="634">
        <v>183.80604122</v>
      </c>
      <c r="V1335" s="636">
        <v>413.61153495999997</v>
      </c>
      <c r="W1335" s="764">
        <v>393.61542420000001</v>
      </c>
      <c r="X1335" s="634">
        <v>132.94986226999998</v>
      </c>
      <c r="Y1335" s="634">
        <v>112.95375151</v>
      </c>
      <c r="Z1335" s="634">
        <v>19.996110760000001</v>
      </c>
    </row>
    <row r="1336" spans="1:26" s="21" customFormat="1" x14ac:dyDescent="0.2">
      <c r="A1336" s="338" t="s">
        <v>743</v>
      </c>
      <c r="B1336" s="338" t="s">
        <v>1967</v>
      </c>
      <c r="C1336" s="339" t="s">
        <v>76</v>
      </c>
      <c r="D1336" s="642">
        <v>99</v>
      </c>
      <c r="E1336" s="765">
        <v>1200.92099422</v>
      </c>
      <c r="F1336" s="766">
        <v>27.887647620000003</v>
      </c>
      <c r="G1336" s="767">
        <v>93.487325310000003</v>
      </c>
      <c r="H1336" s="767">
        <v>613.67895262000002</v>
      </c>
      <c r="I1336" s="767">
        <v>0.51023092999999997</v>
      </c>
      <c r="J1336" s="765">
        <v>735.56415648000007</v>
      </c>
      <c r="K1336" s="766">
        <v>465.35683774</v>
      </c>
      <c r="L1336" s="767">
        <v>461.40526883000001</v>
      </c>
      <c r="M1336" s="767">
        <v>2.5619187799999996</v>
      </c>
      <c r="N1336" s="767">
        <v>0.50018304999999996</v>
      </c>
      <c r="O1336" s="767">
        <v>0.88946707999999997</v>
      </c>
      <c r="P1336" s="765">
        <v>171.51321744999998</v>
      </c>
      <c r="Q1336" s="766">
        <v>32.988115319999999</v>
      </c>
      <c r="R1336" s="767">
        <v>6.2485829999999999E-2</v>
      </c>
      <c r="S1336" s="767">
        <v>1.784645E-2</v>
      </c>
      <c r="T1336" s="767">
        <v>5.2478550000000006E-2</v>
      </c>
      <c r="U1336" s="767">
        <v>12.26356522</v>
      </c>
      <c r="V1336" s="765">
        <v>45.384491369999999</v>
      </c>
      <c r="W1336" s="766">
        <v>16.94590445</v>
      </c>
      <c r="X1336" s="767">
        <v>29.412729510000002</v>
      </c>
      <c r="Y1336" s="767">
        <v>0.97414258999999992</v>
      </c>
      <c r="Z1336" s="767">
        <v>28.438586920000002</v>
      </c>
    </row>
    <row r="1337" spans="1:26" s="21" customFormat="1" x14ac:dyDescent="0.2">
      <c r="A1337" s="338" t="s">
        <v>744</v>
      </c>
      <c r="B1337" s="338" t="s">
        <v>1900</v>
      </c>
      <c r="C1337" s="339" t="s">
        <v>76</v>
      </c>
      <c r="D1337" s="642">
        <v>2691</v>
      </c>
      <c r="E1337" s="765">
        <v>14512.90084092</v>
      </c>
      <c r="F1337" s="766">
        <v>1508.05267422</v>
      </c>
      <c r="G1337" s="767">
        <v>5198.2942505000001</v>
      </c>
      <c r="H1337" s="767">
        <v>4328.3752254700003</v>
      </c>
      <c r="I1337" s="767">
        <v>679.23573073</v>
      </c>
      <c r="J1337" s="765">
        <v>11713.957880919999</v>
      </c>
      <c r="K1337" s="766">
        <v>2798.9429599999999</v>
      </c>
      <c r="L1337" s="767">
        <v>2717.6668332700001</v>
      </c>
      <c r="M1337" s="767">
        <v>58.767622939999995</v>
      </c>
      <c r="N1337" s="767">
        <v>7.5161868899999993</v>
      </c>
      <c r="O1337" s="767">
        <v>14.992316900000001</v>
      </c>
      <c r="P1337" s="765">
        <v>2399.33965416</v>
      </c>
      <c r="Q1337" s="766">
        <v>194.30267257</v>
      </c>
      <c r="R1337" s="767">
        <v>1.4333566599999998</v>
      </c>
      <c r="S1337" s="767">
        <v>0.26817637999999999</v>
      </c>
      <c r="T1337" s="767">
        <v>0.68036198000000003</v>
      </c>
      <c r="U1337" s="767">
        <v>171.54247599999999</v>
      </c>
      <c r="V1337" s="765">
        <v>368.22704358999999</v>
      </c>
      <c r="W1337" s="766">
        <v>376.66951975000001</v>
      </c>
      <c r="X1337" s="767">
        <v>103.53713276000001</v>
      </c>
      <c r="Y1337" s="767">
        <v>111.97960892</v>
      </c>
      <c r="Z1337" s="767">
        <v>-8.44247616</v>
      </c>
    </row>
    <row r="1338" spans="1:26" s="21" customFormat="1" x14ac:dyDescent="0.2">
      <c r="A1338" s="336" t="s">
        <v>3370</v>
      </c>
      <c r="B1338" s="336" t="s">
        <v>3371</v>
      </c>
      <c r="C1338" s="337" t="s">
        <v>49</v>
      </c>
      <c r="D1338" s="640">
        <v>49</v>
      </c>
      <c r="E1338" s="761">
        <v>6376.4217419799998</v>
      </c>
      <c r="F1338" s="762">
        <v>103.04133021999999</v>
      </c>
      <c r="G1338" s="763">
        <v>0</v>
      </c>
      <c r="H1338" s="763">
        <v>5161.5068209700003</v>
      </c>
      <c r="I1338" s="763">
        <v>188.87704531</v>
      </c>
      <c r="J1338" s="761">
        <v>5453.4251965000003</v>
      </c>
      <c r="K1338" s="762">
        <v>922.99654548000001</v>
      </c>
      <c r="L1338" s="763">
        <v>922.17153765</v>
      </c>
      <c r="M1338" s="763">
        <v>5.142596E-2</v>
      </c>
      <c r="N1338" s="763">
        <v>0.77358187</v>
      </c>
      <c r="O1338" s="763">
        <v>0</v>
      </c>
      <c r="P1338" s="761">
        <v>15.70597976</v>
      </c>
      <c r="Q1338" s="762">
        <v>65.930456680000006</v>
      </c>
      <c r="R1338" s="763">
        <v>1.2542999999999999E-3</v>
      </c>
      <c r="S1338" s="763">
        <v>2.7601279999999999E-2</v>
      </c>
      <c r="T1338" s="763">
        <v>0</v>
      </c>
      <c r="U1338" s="763">
        <v>1.12280815</v>
      </c>
      <c r="V1338" s="761">
        <v>67.082120410000002</v>
      </c>
      <c r="W1338" s="762">
        <v>91.380574949999996</v>
      </c>
      <c r="X1338" s="763">
        <v>21.690187260000002</v>
      </c>
      <c r="Y1338" s="763">
        <v>45.988641799999996</v>
      </c>
      <c r="Z1338" s="763">
        <v>-24.298454539999998</v>
      </c>
    </row>
    <row r="1339" spans="1:26" s="21" customFormat="1" x14ac:dyDescent="0.2">
      <c r="A1339" s="122" t="s">
        <v>3372</v>
      </c>
      <c r="B1339" s="122" t="s">
        <v>3371</v>
      </c>
      <c r="C1339" s="123" t="s">
        <v>74</v>
      </c>
      <c r="D1339" s="641">
        <v>49</v>
      </c>
      <c r="E1339" s="636">
        <v>6376.4217419799998</v>
      </c>
      <c r="F1339" s="764">
        <v>103.04133021999999</v>
      </c>
      <c r="G1339" s="634">
        <v>0</v>
      </c>
      <c r="H1339" s="634">
        <v>5161.5068209700003</v>
      </c>
      <c r="I1339" s="634">
        <v>188.87704531</v>
      </c>
      <c r="J1339" s="636">
        <v>5453.4251965000003</v>
      </c>
      <c r="K1339" s="764">
        <v>922.99654548000001</v>
      </c>
      <c r="L1339" s="634">
        <v>922.17153765</v>
      </c>
      <c r="M1339" s="634">
        <v>5.142596E-2</v>
      </c>
      <c r="N1339" s="634">
        <v>0.77358187</v>
      </c>
      <c r="O1339" s="634">
        <v>0</v>
      </c>
      <c r="P1339" s="636">
        <v>15.70597976</v>
      </c>
      <c r="Q1339" s="764">
        <v>65.930456680000006</v>
      </c>
      <c r="R1339" s="634">
        <v>1.2542999999999999E-3</v>
      </c>
      <c r="S1339" s="634">
        <v>2.7601279999999999E-2</v>
      </c>
      <c r="T1339" s="634">
        <v>0</v>
      </c>
      <c r="U1339" s="634">
        <v>1.12280815</v>
      </c>
      <c r="V1339" s="636">
        <v>67.082120410000002</v>
      </c>
      <c r="W1339" s="764">
        <v>91.380574949999996</v>
      </c>
      <c r="X1339" s="634">
        <v>21.690187260000002</v>
      </c>
      <c r="Y1339" s="634">
        <v>45.988641799999996</v>
      </c>
      <c r="Z1339" s="634">
        <v>-24.298454539999998</v>
      </c>
    </row>
    <row r="1340" spans="1:26" s="21" customFormat="1" x14ac:dyDescent="0.2">
      <c r="A1340" s="338" t="s">
        <v>745</v>
      </c>
      <c r="B1340" s="338" t="s">
        <v>3371</v>
      </c>
      <c r="C1340" s="339" t="s">
        <v>76</v>
      </c>
      <c r="D1340" s="642">
        <v>49</v>
      </c>
      <c r="E1340" s="765">
        <v>6376.4217419799998</v>
      </c>
      <c r="F1340" s="766">
        <v>103.04133021999999</v>
      </c>
      <c r="G1340" s="767">
        <v>0</v>
      </c>
      <c r="H1340" s="767">
        <v>5161.5068209700003</v>
      </c>
      <c r="I1340" s="767">
        <v>188.87704531</v>
      </c>
      <c r="J1340" s="765">
        <v>5453.4251965000003</v>
      </c>
      <c r="K1340" s="766">
        <v>922.99654548000001</v>
      </c>
      <c r="L1340" s="767">
        <v>922.17153765</v>
      </c>
      <c r="M1340" s="767">
        <v>5.142596E-2</v>
      </c>
      <c r="N1340" s="767">
        <v>0.77358187</v>
      </c>
      <c r="O1340" s="767">
        <v>0</v>
      </c>
      <c r="P1340" s="765">
        <v>15.70597976</v>
      </c>
      <c r="Q1340" s="766">
        <v>65.930456680000006</v>
      </c>
      <c r="R1340" s="767">
        <v>1.2542999999999999E-3</v>
      </c>
      <c r="S1340" s="767">
        <v>2.7601279999999999E-2</v>
      </c>
      <c r="T1340" s="767">
        <v>0</v>
      </c>
      <c r="U1340" s="767">
        <v>1.12280815</v>
      </c>
      <c r="V1340" s="765">
        <v>67.082120410000002</v>
      </c>
      <c r="W1340" s="766">
        <v>91.380574949999996</v>
      </c>
      <c r="X1340" s="767">
        <v>21.690187260000002</v>
      </c>
      <c r="Y1340" s="767">
        <v>45.988641799999996</v>
      </c>
      <c r="Z1340" s="767">
        <v>-24.298454539999998</v>
      </c>
    </row>
    <row r="1341" spans="1:26" s="21" customFormat="1" x14ac:dyDescent="0.2">
      <c r="A1341" s="336" t="s">
        <v>3373</v>
      </c>
      <c r="B1341" s="336" t="s">
        <v>3374</v>
      </c>
      <c r="C1341" s="337" t="s">
        <v>49</v>
      </c>
      <c r="D1341" s="640">
        <v>5506</v>
      </c>
      <c r="E1341" s="761">
        <v>59885.956258239996</v>
      </c>
      <c r="F1341" s="762">
        <v>1016.44282362</v>
      </c>
      <c r="G1341" s="763">
        <v>39034.04348832</v>
      </c>
      <c r="H1341" s="763">
        <v>7267.0930493999995</v>
      </c>
      <c r="I1341" s="763">
        <v>504.76023025000001</v>
      </c>
      <c r="J1341" s="761">
        <v>47822.339591589996</v>
      </c>
      <c r="K1341" s="762">
        <v>12063.616666649999</v>
      </c>
      <c r="L1341" s="763">
        <v>11898.213963190001</v>
      </c>
      <c r="M1341" s="763">
        <v>108.0895775</v>
      </c>
      <c r="N1341" s="763">
        <v>11.735984890000001</v>
      </c>
      <c r="O1341" s="763">
        <v>45.577141070000003</v>
      </c>
      <c r="P1341" s="761">
        <v>12628.7942506</v>
      </c>
      <c r="Q1341" s="762">
        <v>850.73341862999996</v>
      </c>
      <c r="R1341" s="763">
        <v>2.63633126</v>
      </c>
      <c r="S1341" s="763">
        <v>0.41873818000000002</v>
      </c>
      <c r="T1341" s="763">
        <v>2.2118223899999996</v>
      </c>
      <c r="U1341" s="763">
        <v>903.02373444000011</v>
      </c>
      <c r="V1341" s="761">
        <v>1759.0240449</v>
      </c>
      <c r="W1341" s="762">
        <v>1725.7184784000001</v>
      </c>
      <c r="X1341" s="763">
        <v>175.96448222999999</v>
      </c>
      <c r="Y1341" s="763">
        <v>142.65891572999999</v>
      </c>
      <c r="Z1341" s="763">
        <v>33.305566499999998</v>
      </c>
    </row>
    <row r="1342" spans="1:26" s="21" customFormat="1" x14ac:dyDescent="0.2">
      <c r="A1342" s="122" t="s">
        <v>3375</v>
      </c>
      <c r="B1342" s="122" t="s">
        <v>2125</v>
      </c>
      <c r="C1342" s="123" t="s">
        <v>74</v>
      </c>
      <c r="D1342" s="641">
        <v>81</v>
      </c>
      <c r="E1342" s="636">
        <v>8879.9459928199994</v>
      </c>
      <c r="F1342" s="764">
        <v>18.19594386</v>
      </c>
      <c r="G1342" s="634">
        <v>221.19729500999998</v>
      </c>
      <c r="H1342" s="634">
        <v>204.20033400999998</v>
      </c>
      <c r="I1342" s="634">
        <v>13.659641539999999</v>
      </c>
      <c r="J1342" s="636">
        <v>457.25321442000001</v>
      </c>
      <c r="K1342" s="764">
        <v>8422.6927784</v>
      </c>
      <c r="L1342" s="634">
        <v>8422.1416220600004</v>
      </c>
      <c r="M1342" s="634">
        <v>4.49863E-3</v>
      </c>
      <c r="N1342" s="634">
        <v>6.2164999999999996E-4</v>
      </c>
      <c r="O1342" s="634">
        <v>0.54603606000000005</v>
      </c>
      <c r="P1342" s="636">
        <v>28.863165590000001</v>
      </c>
      <c r="Q1342" s="764">
        <v>602.13985199000001</v>
      </c>
      <c r="R1342" s="634">
        <v>1.0978E-4</v>
      </c>
      <c r="S1342" s="634">
        <v>2.2180000000000001E-5</v>
      </c>
      <c r="T1342" s="634">
        <v>2.8195419999999999E-2</v>
      </c>
      <c r="U1342" s="634">
        <v>2.0822348799999997</v>
      </c>
      <c r="V1342" s="636">
        <v>604.25041424999995</v>
      </c>
      <c r="W1342" s="764">
        <v>621.21050764999995</v>
      </c>
      <c r="X1342" s="634">
        <v>30.12690388</v>
      </c>
      <c r="Y1342" s="634">
        <v>47.086997279999999</v>
      </c>
      <c r="Z1342" s="634">
        <v>-16.960093399999998</v>
      </c>
    </row>
    <row r="1343" spans="1:26" s="21" customFormat="1" x14ac:dyDescent="0.2">
      <c r="A1343" s="338" t="s">
        <v>746</v>
      </c>
      <c r="B1343" s="338" t="s">
        <v>2125</v>
      </c>
      <c r="C1343" s="339" t="s">
        <v>76</v>
      </c>
      <c r="D1343" s="642">
        <v>81</v>
      </c>
      <c r="E1343" s="765">
        <v>8879.9459928199994</v>
      </c>
      <c r="F1343" s="766">
        <v>18.19594386</v>
      </c>
      <c r="G1343" s="767">
        <v>221.19729500999998</v>
      </c>
      <c r="H1343" s="767">
        <v>204.20033400999998</v>
      </c>
      <c r="I1343" s="767">
        <v>13.659641539999999</v>
      </c>
      <c r="J1343" s="765">
        <v>457.25321442000001</v>
      </c>
      <c r="K1343" s="766">
        <v>8422.6927784</v>
      </c>
      <c r="L1343" s="767">
        <v>8422.1416220600004</v>
      </c>
      <c r="M1343" s="767">
        <v>4.49863E-3</v>
      </c>
      <c r="N1343" s="767">
        <v>6.2164999999999996E-4</v>
      </c>
      <c r="O1343" s="767">
        <v>0.54603606000000005</v>
      </c>
      <c r="P1343" s="765">
        <v>28.863165590000001</v>
      </c>
      <c r="Q1343" s="766">
        <v>602.13985199000001</v>
      </c>
      <c r="R1343" s="767">
        <v>1.0978E-4</v>
      </c>
      <c r="S1343" s="767">
        <v>2.2180000000000001E-5</v>
      </c>
      <c r="T1343" s="767">
        <v>2.8195419999999999E-2</v>
      </c>
      <c r="U1343" s="767">
        <v>2.0822348799999997</v>
      </c>
      <c r="V1343" s="765">
        <v>604.25041424999995</v>
      </c>
      <c r="W1343" s="766">
        <v>621.21050764999995</v>
      </c>
      <c r="X1343" s="767">
        <v>30.12690388</v>
      </c>
      <c r="Y1343" s="767">
        <v>47.086997279999999</v>
      </c>
      <c r="Z1343" s="767">
        <v>-16.960093399999998</v>
      </c>
    </row>
    <row r="1344" spans="1:26" s="21" customFormat="1" x14ac:dyDescent="0.2">
      <c r="A1344" s="122" t="s">
        <v>3376</v>
      </c>
      <c r="B1344" s="122" t="s">
        <v>3377</v>
      </c>
      <c r="C1344" s="123" t="s">
        <v>74</v>
      </c>
      <c r="D1344" s="641">
        <v>41</v>
      </c>
      <c r="E1344" s="636">
        <v>6476.2784450400004</v>
      </c>
      <c r="F1344" s="764">
        <v>40.474733799999996</v>
      </c>
      <c r="G1344" s="634">
        <v>5792.2901275499999</v>
      </c>
      <c r="H1344" s="634">
        <v>474.71378062000002</v>
      </c>
      <c r="I1344" s="634">
        <v>0</v>
      </c>
      <c r="J1344" s="636">
        <v>6307.4786419700004</v>
      </c>
      <c r="K1344" s="764">
        <v>168.79980307</v>
      </c>
      <c r="L1344" s="634">
        <v>167.08521440000001</v>
      </c>
      <c r="M1344" s="634">
        <v>0</v>
      </c>
      <c r="N1344" s="634">
        <v>0</v>
      </c>
      <c r="O1344" s="634">
        <v>1.7145886699999999</v>
      </c>
      <c r="P1344" s="636">
        <v>34.751292749999998</v>
      </c>
      <c r="Q1344" s="764">
        <v>11.945739570000001</v>
      </c>
      <c r="R1344" s="634">
        <v>0</v>
      </c>
      <c r="S1344" s="634">
        <v>0</v>
      </c>
      <c r="T1344" s="634">
        <v>8.1195809999999993E-2</v>
      </c>
      <c r="U1344" s="634">
        <v>2.4845382599999999</v>
      </c>
      <c r="V1344" s="636">
        <v>14.51147364</v>
      </c>
      <c r="W1344" s="764">
        <v>11.70429951</v>
      </c>
      <c r="X1344" s="634">
        <v>4.0380596799999999</v>
      </c>
      <c r="Y1344" s="634">
        <v>1.23088555</v>
      </c>
      <c r="Z1344" s="634">
        <v>2.8071741299999999</v>
      </c>
    </row>
    <row r="1345" spans="1:26" s="21" customFormat="1" x14ac:dyDescent="0.2">
      <c r="A1345" s="338" t="s">
        <v>747</v>
      </c>
      <c r="B1345" s="338" t="s">
        <v>3378</v>
      </c>
      <c r="C1345" s="339" t="s">
        <v>76</v>
      </c>
      <c r="D1345" s="642">
        <v>5</v>
      </c>
      <c r="E1345" s="765">
        <v>0.37476590000000004</v>
      </c>
      <c r="F1345" s="766">
        <v>0</v>
      </c>
      <c r="G1345" s="767">
        <v>0</v>
      </c>
      <c r="H1345" s="767">
        <v>0.37476590000000004</v>
      </c>
      <c r="I1345" s="767">
        <v>0</v>
      </c>
      <c r="J1345" s="765">
        <v>0.37476590000000004</v>
      </c>
      <c r="K1345" s="766">
        <v>0</v>
      </c>
      <c r="L1345" s="767">
        <v>0</v>
      </c>
      <c r="M1345" s="767">
        <v>0</v>
      </c>
      <c r="N1345" s="767">
        <v>0</v>
      </c>
      <c r="O1345" s="767">
        <v>0</v>
      </c>
      <c r="P1345" s="765">
        <v>0</v>
      </c>
      <c r="Q1345" s="766">
        <v>0</v>
      </c>
      <c r="R1345" s="767">
        <v>0</v>
      </c>
      <c r="S1345" s="767">
        <v>0</v>
      </c>
      <c r="T1345" s="767">
        <v>0</v>
      </c>
      <c r="U1345" s="767">
        <v>0</v>
      </c>
      <c r="V1345" s="765">
        <v>0</v>
      </c>
      <c r="W1345" s="766">
        <v>6.5882960000000004E-2</v>
      </c>
      <c r="X1345" s="767">
        <v>0</v>
      </c>
      <c r="Y1345" s="767">
        <v>6.5882960000000004E-2</v>
      </c>
      <c r="Z1345" s="767">
        <v>-6.5882960000000004E-2</v>
      </c>
    </row>
    <row r="1346" spans="1:26" s="21" customFormat="1" x14ac:dyDescent="0.2">
      <c r="A1346" s="338" t="s">
        <v>748</v>
      </c>
      <c r="B1346" s="338" t="s">
        <v>2047</v>
      </c>
      <c r="C1346" s="339" t="s">
        <v>76</v>
      </c>
      <c r="D1346" s="642">
        <v>36</v>
      </c>
      <c r="E1346" s="765">
        <v>6475.9036791400003</v>
      </c>
      <c r="F1346" s="766">
        <v>40.474733799999996</v>
      </c>
      <c r="G1346" s="767">
        <v>5792.2901275499999</v>
      </c>
      <c r="H1346" s="767">
        <v>474.33901472000002</v>
      </c>
      <c r="I1346" s="767">
        <v>0</v>
      </c>
      <c r="J1346" s="765">
        <v>6307.1038760699994</v>
      </c>
      <c r="K1346" s="766">
        <v>168.79980307</v>
      </c>
      <c r="L1346" s="767">
        <v>167.08521440000001</v>
      </c>
      <c r="M1346" s="767">
        <v>0</v>
      </c>
      <c r="N1346" s="767">
        <v>0</v>
      </c>
      <c r="O1346" s="767">
        <v>1.7145886699999999</v>
      </c>
      <c r="P1346" s="765">
        <v>34.751292749999998</v>
      </c>
      <c r="Q1346" s="766">
        <v>11.945739570000001</v>
      </c>
      <c r="R1346" s="767">
        <v>0</v>
      </c>
      <c r="S1346" s="767">
        <v>0</v>
      </c>
      <c r="T1346" s="767">
        <v>8.1195809999999993E-2</v>
      </c>
      <c r="U1346" s="767">
        <v>2.4845382599999999</v>
      </c>
      <c r="V1346" s="765">
        <v>14.51147364</v>
      </c>
      <c r="W1346" s="766">
        <v>11.638416550000001</v>
      </c>
      <c r="X1346" s="767">
        <v>4.0380596799999999</v>
      </c>
      <c r="Y1346" s="767">
        <v>1.1650025900000001</v>
      </c>
      <c r="Z1346" s="767">
        <v>2.8730570899999996</v>
      </c>
    </row>
    <row r="1347" spans="1:26" s="21" customFormat="1" x14ac:dyDescent="0.2">
      <c r="A1347" s="122" t="s">
        <v>3379</v>
      </c>
      <c r="B1347" s="122" t="s">
        <v>3380</v>
      </c>
      <c r="C1347" s="123" t="s">
        <v>74</v>
      </c>
      <c r="D1347" s="641">
        <v>5384</v>
      </c>
      <c r="E1347" s="636">
        <v>44529.731820379995</v>
      </c>
      <c r="F1347" s="764">
        <v>957.77214595999999</v>
      </c>
      <c r="G1347" s="634">
        <v>33020.55606576</v>
      </c>
      <c r="H1347" s="634">
        <v>6588.1789347700005</v>
      </c>
      <c r="I1347" s="634">
        <v>491.10058870999995</v>
      </c>
      <c r="J1347" s="636">
        <v>41057.607735199999</v>
      </c>
      <c r="K1347" s="764">
        <v>3472.1240851799998</v>
      </c>
      <c r="L1347" s="634">
        <v>3308.98712673</v>
      </c>
      <c r="M1347" s="634">
        <v>108.08507887</v>
      </c>
      <c r="N1347" s="634">
        <v>11.73536324</v>
      </c>
      <c r="O1347" s="634">
        <v>43.316516339999993</v>
      </c>
      <c r="P1347" s="636">
        <v>12565.17979226</v>
      </c>
      <c r="Q1347" s="764">
        <v>236.64782707000001</v>
      </c>
      <c r="R1347" s="634">
        <v>2.6362214800000001</v>
      </c>
      <c r="S1347" s="634">
        <v>0.41871599999999998</v>
      </c>
      <c r="T1347" s="634">
        <v>2.1024311599999996</v>
      </c>
      <c r="U1347" s="634">
        <v>898.45696129999999</v>
      </c>
      <c r="V1347" s="636">
        <v>1140.26215701</v>
      </c>
      <c r="W1347" s="764">
        <v>1092.8036712400001</v>
      </c>
      <c r="X1347" s="634">
        <v>141.79951867</v>
      </c>
      <c r="Y1347" s="634">
        <v>94.341032900000002</v>
      </c>
      <c r="Z1347" s="634">
        <v>47.458485770000003</v>
      </c>
    </row>
    <row r="1348" spans="1:26" s="21" customFormat="1" x14ac:dyDescent="0.2">
      <c r="A1348" s="338" t="s">
        <v>749</v>
      </c>
      <c r="B1348" s="338" t="s">
        <v>1829</v>
      </c>
      <c r="C1348" s="339" t="s">
        <v>76</v>
      </c>
      <c r="D1348" s="642">
        <v>5237</v>
      </c>
      <c r="E1348" s="765">
        <v>25079.935378040002</v>
      </c>
      <c r="F1348" s="766">
        <v>951.36417109000001</v>
      </c>
      <c r="G1348" s="767">
        <v>15226.190691350001</v>
      </c>
      <c r="H1348" s="767">
        <v>5187.6143237400001</v>
      </c>
      <c r="I1348" s="767">
        <v>478.30454437999998</v>
      </c>
      <c r="J1348" s="765">
        <v>21843.473730560003</v>
      </c>
      <c r="K1348" s="766">
        <v>3236.46164748</v>
      </c>
      <c r="L1348" s="767">
        <v>3095.76240418</v>
      </c>
      <c r="M1348" s="767">
        <v>87.19763395999999</v>
      </c>
      <c r="N1348" s="767">
        <v>11.200978869999998</v>
      </c>
      <c r="O1348" s="767">
        <v>42.300630470000002</v>
      </c>
      <c r="P1348" s="765">
        <v>3282.2444346900002</v>
      </c>
      <c r="Q1348" s="766">
        <v>221.40306409000002</v>
      </c>
      <c r="R1348" s="767">
        <v>2.1267716000000001</v>
      </c>
      <c r="S1348" s="767">
        <v>0.39964925000000001</v>
      </c>
      <c r="T1348" s="767">
        <v>2.04445057</v>
      </c>
      <c r="U1348" s="767">
        <v>234.77454379</v>
      </c>
      <c r="V1348" s="765">
        <v>460.74847929999999</v>
      </c>
      <c r="W1348" s="766">
        <v>416.18431601999998</v>
      </c>
      <c r="X1348" s="767">
        <v>132.04400333000001</v>
      </c>
      <c r="Y1348" s="767">
        <v>87.479840049999993</v>
      </c>
      <c r="Z1348" s="767">
        <v>44.564163280000002</v>
      </c>
    </row>
    <row r="1349" spans="1:26" s="21" customFormat="1" x14ac:dyDescent="0.2">
      <c r="A1349" s="338" t="s">
        <v>750</v>
      </c>
      <c r="B1349" s="338" t="s">
        <v>1924</v>
      </c>
      <c r="C1349" s="339" t="s">
        <v>76</v>
      </c>
      <c r="D1349" s="642">
        <v>47</v>
      </c>
      <c r="E1349" s="765">
        <v>19109.127065640001</v>
      </c>
      <c r="F1349" s="766">
        <v>1.3982034699999999</v>
      </c>
      <c r="G1349" s="767">
        <v>17769.583219479999</v>
      </c>
      <c r="H1349" s="767">
        <v>1187.5641460899999</v>
      </c>
      <c r="I1349" s="767">
        <v>4.3864204600000001</v>
      </c>
      <c r="J1349" s="765">
        <v>18962.931989500001</v>
      </c>
      <c r="K1349" s="766">
        <v>146.19507614</v>
      </c>
      <c r="L1349" s="767">
        <v>125.30800273999999</v>
      </c>
      <c r="M1349" s="767">
        <v>20.887073399999998</v>
      </c>
      <c r="N1349" s="767">
        <v>0</v>
      </c>
      <c r="O1349" s="767">
        <v>0</v>
      </c>
      <c r="P1349" s="765">
        <v>9257.6139666100007</v>
      </c>
      <c r="Q1349" s="766">
        <v>8.9590463400000004</v>
      </c>
      <c r="R1349" s="767">
        <v>0.50944082000000002</v>
      </c>
      <c r="S1349" s="767">
        <v>0</v>
      </c>
      <c r="T1349" s="767">
        <v>0</v>
      </c>
      <c r="U1349" s="767">
        <v>661.87208095000005</v>
      </c>
      <c r="V1349" s="765">
        <v>671.34056811000005</v>
      </c>
      <c r="W1349" s="766">
        <v>672.19413296000005</v>
      </c>
      <c r="X1349" s="767">
        <v>4.6768945000000004</v>
      </c>
      <c r="Y1349" s="767">
        <v>5.5304593499999992</v>
      </c>
      <c r="Z1349" s="767">
        <v>-0.85356484999999993</v>
      </c>
    </row>
    <row r="1350" spans="1:26" s="21" customFormat="1" x14ac:dyDescent="0.2">
      <c r="A1350" s="338" t="s">
        <v>751</v>
      </c>
      <c r="B1350" s="338" t="s">
        <v>2079</v>
      </c>
      <c r="C1350" s="339" t="s">
        <v>76</v>
      </c>
      <c r="D1350" s="642">
        <v>100</v>
      </c>
      <c r="E1350" s="765">
        <v>340.66937669999999</v>
      </c>
      <c r="F1350" s="766">
        <v>5.0097714</v>
      </c>
      <c r="G1350" s="767">
        <v>24.782154930000001</v>
      </c>
      <c r="H1350" s="767">
        <v>213.00046494</v>
      </c>
      <c r="I1350" s="767">
        <v>8.4096238700000008</v>
      </c>
      <c r="J1350" s="765">
        <v>251.20201513999999</v>
      </c>
      <c r="K1350" s="766">
        <v>89.467361560000001</v>
      </c>
      <c r="L1350" s="767">
        <v>87.916719810000004</v>
      </c>
      <c r="M1350" s="767">
        <v>3.7150999999999997E-4</v>
      </c>
      <c r="N1350" s="767">
        <v>0.53438436999999994</v>
      </c>
      <c r="O1350" s="767">
        <v>1.01588587</v>
      </c>
      <c r="P1350" s="765">
        <v>25.321390960000002</v>
      </c>
      <c r="Q1350" s="766">
        <v>6.2857166399999995</v>
      </c>
      <c r="R1350" s="767">
        <v>9.0599999999999997E-6</v>
      </c>
      <c r="S1350" s="767">
        <v>1.906675E-2</v>
      </c>
      <c r="T1350" s="767">
        <v>5.7980589999999999E-2</v>
      </c>
      <c r="U1350" s="767">
        <v>1.8103365600000001</v>
      </c>
      <c r="V1350" s="765">
        <v>8.1731096000000001</v>
      </c>
      <c r="W1350" s="766">
        <v>4.42522226</v>
      </c>
      <c r="X1350" s="767">
        <v>5.0786208400000001</v>
      </c>
      <c r="Y1350" s="767">
        <v>1.3307335</v>
      </c>
      <c r="Z1350" s="767">
        <v>3.7478873399999997</v>
      </c>
    </row>
    <row r="1351" spans="1:26" s="21" customFormat="1" x14ac:dyDescent="0.2">
      <c r="A1351" s="334" t="s">
        <v>106</v>
      </c>
      <c r="B1351" s="334" t="s">
        <v>3381</v>
      </c>
      <c r="C1351" s="335" t="s">
        <v>44</v>
      </c>
      <c r="D1351" s="639">
        <v>204</v>
      </c>
      <c r="E1351" s="758">
        <v>89601.344442939997</v>
      </c>
      <c r="F1351" s="759">
        <v>214.90369397999999</v>
      </c>
      <c r="G1351" s="760">
        <v>2543.6202435700002</v>
      </c>
      <c r="H1351" s="760">
        <v>81457.984508559995</v>
      </c>
      <c r="I1351" s="760">
        <v>3426.0285494200002</v>
      </c>
      <c r="J1351" s="758">
        <v>87642.536995529998</v>
      </c>
      <c r="K1351" s="759">
        <v>1958.8074474100001</v>
      </c>
      <c r="L1351" s="760">
        <v>1916.37196935</v>
      </c>
      <c r="M1351" s="760">
        <v>10.822054169999999</v>
      </c>
      <c r="N1351" s="760">
        <v>2.7377923700000002</v>
      </c>
      <c r="O1351" s="760">
        <v>28.875631519999999</v>
      </c>
      <c r="P1351" s="758">
        <v>2391.14741964</v>
      </c>
      <c r="Q1351" s="759">
        <v>137.01049157</v>
      </c>
      <c r="R1351" s="760">
        <v>0.26395257999999999</v>
      </c>
      <c r="S1351" s="760">
        <v>9.7683989999999998E-2</v>
      </c>
      <c r="T1351" s="760">
        <v>0.98472786999999995</v>
      </c>
      <c r="U1351" s="760">
        <v>176.16922767</v>
      </c>
      <c r="V1351" s="758">
        <v>314.52608368</v>
      </c>
      <c r="W1351" s="759">
        <v>179.94158924999999</v>
      </c>
      <c r="X1351" s="760">
        <v>160.97661987000001</v>
      </c>
      <c r="Y1351" s="760">
        <v>26.392125440000001</v>
      </c>
      <c r="Z1351" s="760">
        <v>134.58449443000001</v>
      </c>
    </row>
    <row r="1352" spans="1:26" s="21" customFormat="1" x14ac:dyDescent="0.2">
      <c r="A1352" s="336" t="s">
        <v>3382</v>
      </c>
      <c r="B1352" s="336" t="s">
        <v>3381</v>
      </c>
      <c r="C1352" s="337" t="s">
        <v>49</v>
      </c>
      <c r="D1352" s="640">
        <v>66</v>
      </c>
      <c r="E1352" s="761">
        <v>65611.057316519989</v>
      </c>
      <c r="F1352" s="762">
        <v>103.86167445000001</v>
      </c>
      <c r="G1352" s="763">
        <v>1432.9609023599999</v>
      </c>
      <c r="H1352" s="763">
        <v>59104.454816440004</v>
      </c>
      <c r="I1352" s="763">
        <v>3375.0463246100003</v>
      </c>
      <c r="J1352" s="761">
        <v>64016.323717860003</v>
      </c>
      <c r="K1352" s="762">
        <v>1594.7335986600001</v>
      </c>
      <c r="L1352" s="763">
        <v>1565.71285792</v>
      </c>
      <c r="M1352" s="763">
        <v>10.788388080000001</v>
      </c>
      <c r="N1352" s="763">
        <v>0.90489381000000002</v>
      </c>
      <c r="O1352" s="763">
        <v>17.327458850000003</v>
      </c>
      <c r="P1352" s="761">
        <v>1254.42208099</v>
      </c>
      <c r="Q1352" s="762">
        <v>111.94021825</v>
      </c>
      <c r="R1352" s="763">
        <v>0.26313144999999999</v>
      </c>
      <c r="S1352" s="763">
        <v>3.2286459999999996E-2</v>
      </c>
      <c r="T1352" s="763">
        <v>0.55544223000000004</v>
      </c>
      <c r="U1352" s="763">
        <v>89.725623849999991</v>
      </c>
      <c r="V1352" s="761">
        <v>202.51670224</v>
      </c>
      <c r="W1352" s="762">
        <v>121.09094447</v>
      </c>
      <c r="X1352" s="763">
        <v>94.58737545999999</v>
      </c>
      <c r="Y1352" s="763">
        <v>13.16161769</v>
      </c>
      <c r="Z1352" s="763">
        <v>81.42575776999999</v>
      </c>
    </row>
    <row r="1353" spans="1:26" s="21" customFormat="1" x14ac:dyDescent="0.2">
      <c r="A1353" s="122" t="s">
        <v>3383</v>
      </c>
      <c r="B1353" s="122" t="s">
        <v>1999</v>
      </c>
      <c r="C1353" s="123" t="s">
        <v>74</v>
      </c>
      <c r="D1353" s="641">
        <v>6</v>
      </c>
      <c r="E1353" s="636">
        <v>4666.7199665400003</v>
      </c>
      <c r="F1353" s="764">
        <v>3.0596467500000002</v>
      </c>
      <c r="G1353" s="634">
        <v>224.07120534999999</v>
      </c>
      <c r="H1353" s="634">
        <v>3544.7460725000001</v>
      </c>
      <c r="I1353" s="634">
        <v>160.1913121</v>
      </c>
      <c r="J1353" s="636">
        <v>3932.0682366999999</v>
      </c>
      <c r="K1353" s="764">
        <v>734.65172984000003</v>
      </c>
      <c r="L1353" s="634">
        <v>734.64024984000002</v>
      </c>
      <c r="M1353" s="634">
        <v>0</v>
      </c>
      <c r="N1353" s="634">
        <v>1.1480000000000001E-2</v>
      </c>
      <c r="O1353" s="634">
        <v>0</v>
      </c>
      <c r="P1353" s="636">
        <v>99.701285150000004</v>
      </c>
      <c r="Q1353" s="764">
        <v>52.523026229999999</v>
      </c>
      <c r="R1353" s="634">
        <v>0</v>
      </c>
      <c r="S1353" s="634">
        <v>4.0960000000000004E-4</v>
      </c>
      <c r="T1353" s="634">
        <v>0</v>
      </c>
      <c r="U1353" s="634">
        <v>7.1281129000000005</v>
      </c>
      <c r="V1353" s="636">
        <v>59.651548729999995</v>
      </c>
      <c r="W1353" s="764">
        <v>29.6562509</v>
      </c>
      <c r="X1353" s="634">
        <v>29.995297829999998</v>
      </c>
      <c r="Y1353" s="634">
        <v>0</v>
      </c>
      <c r="Z1353" s="634">
        <v>29.995297829999998</v>
      </c>
    </row>
    <row r="1354" spans="1:26" s="21" customFormat="1" x14ac:dyDescent="0.2">
      <c r="A1354" s="338" t="s">
        <v>752</v>
      </c>
      <c r="B1354" s="338" t="s">
        <v>1999</v>
      </c>
      <c r="C1354" s="339" t="s">
        <v>76</v>
      </c>
      <c r="D1354" s="642">
        <v>6</v>
      </c>
      <c r="E1354" s="765">
        <v>4666.7199665400003</v>
      </c>
      <c r="F1354" s="766">
        <v>3.0596467500000002</v>
      </c>
      <c r="G1354" s="767">
        <v>224.07120534999999</v>
      </c>
      <c r="H1354" s="767">
        <v>3544.7460725000001</v>
      </c>
      <c r="I1354" s="767">
        <v>160.1913121</v>
      </c>
      <c r="J1354" s="765">
        <v>3932.0682366999999</v>
      </c>
      <c r="K1354" s="766">
        <v>734.65172984000003</v>
      </c>
      <c r="L1354" s="767">
        <v>734.64024984000002</v>
      </c>
      <c r="M1354" s="767">
        <v>0</v>
      </c>
      <c r="N1354" s="767">
        <v>1.1480000000000001E-2</v>
      </c>
      <c r="O1354" s="767">
        <v>0</v>
      </c>
      <c r="P1354" s="765">
        <v>99.701285150000004</v>
      </c>
      <c r="Q1354" s="766">
        <v>52.523026229999999</v>
      </c>
      <c r="R1354" s="767">
        <v>0</v>
      </c>
      <c r="S1354" s="767">
        <v>4.0960000000000004E-4</v>
      </c>
      <c r="T1354" s="767">
        <v>0</v>
      </c>
      <c r="U1354" s="767">
        <v>7.1281129000000005</v>
      </c>
      <c r="V1354" s="765">
        <v>59.651548729999995</v>
      </c>
      <c r="W1354" s="766">
        <v>29.6562509</v>
      </c>
      <c r="X1354" s="767">
        <v>29.995297829999998</v>
      </c>
      <c r="Y1354" s="767">
        <v>0</v>
      </c>
      <c r="Z1354" s="767">
        <v>29.995297829999998</v>
      </c>
    </row>
    <row r="1355" spans="1:26" s="21" customFormat="1" x14ac:dyDescent="0.2">
      <c r="A1355" s="122" t="s">
        <v>3384</v>
      </c>
      <c r="B1355" s="122" t="s">
        <v>3385</v>
      </c>
      <c r="C1355" s="123" t="s">
        <v>74</v>
      </c>
      <c r="D1355" s="641">
        <v>60</v>
      </c>
      <c r="E1355" s="636">
        <v>60944.33734998</v>
      </c>
      <c r="F1355" s="764">
        <v>100.8020277</v>
      </c>
      <c r="G1355" s="634">
        <v>1208.88969701</v>
      </c>
      <c r="H1355" s="634">
        <v>55559.708743940006</v>
      </c>
      <c r="I1355" s="634">
        <v>3214.8550125099996</v>
      </c>
      <c r="J1355" s="636">
        <v>60084.255481160006</v>
      </c>
      <c r="K1355" s="764">
        <v>860.08186882000007</v>
      </c>
      <c r="L1355" s="634">
        <v>831.07260808000001</v>
      </c>
      <c r="M1355" s="634">
        <v>10.788388080000001</v>
      </c>
      <c r="N1355" s="634">
        <v>0.89341381000000009</v>
      </c>
      <c r="O1355" s="634">
        <v>17.327458850000003</v>
      </c>
      <c r="P1355" s="636">
        <v>1154.7207958399999</v>
      </c>
      <c r="Q1355" s="764">
        <v>59.417192020000002</v>
      </c>
      <c r="R1355" s="634">
        <v>0.26313144999999999</v>
      </c>
      <c r="S1355" s="634">
        <v>3.187686E-2</v>
      </c>
      <c r="T1355" s="634">
        <v>0.55544223000000004</v>
      </c>
      <c r="U1355" s="634">
        <v>82.59751095</v>
      </c>
      <c r="V1355" s="636">
        <v>142.86515351</v>
      </c>
      <c r="W1355" s="764">
        <v>91.434693569999993</v>
      </c>
      <c r="X1355" s="634">
        <v>64.592077630000006</v>
      </c>
      <c r="Y1355" s="634">
        <v>13.16161769</v>
      </c>
      <c r="Z1355" s="634">
        <v>51.430459939999999</v>
      </c>
    </row>
    <row r="1356" spans="1:26" s="21" customFormat="1" x14ac:dyDescent="0.2">
      <c r="A1356" s="338" t="s">
        <v>753</v>
      </c>
      <c r="B1356" s="338" t="s">
        <v>3386</v>
      </c>
      <c r="C1356" s="339" t="s">
        <v>76</v>
      </c>
      <c r="D1356" s="642">
        <v>1</v>
      </c>
      <c r="E1356" s="765" t="s">
        <v>4121</v>
      </c>
      <c r="F1356" s="766" t="s">
        <v>4121</v>
      </c>
      <c r="G1356" s="767" t="s">
        <v>4121</v>
      </c>
      <c r="H1356" s="767" t="s">
        <v>4121</v>
      </c>
      <c r="I1356" s="767" t="s">
        <v>4121</v>
      </c>
      <c r="J1356" s="765" t="s">
        <v>4121</v>
      </c>
      <c r="K1356" s="766" t="s">
        <v>4121</v>
      </c>
      <c r="L1356" s="767" t="s">
        <v>4121</v>
      </c>
      <c r="M1356" s="767" t="s">
        <v>4121</v>
      </c>
      <c r="N1356" s="767" t="s">
        <v>4121</v>
      </c>
      <c r="O1356" s="767" t="s">
        <v>4121</v>
      </c>
      <c r="P1356" s="765" t="s">
        <v>4121</v>
      </c>
      <c r="Q1356" s="766" t="s">
        <v>4121</v>
      </c>
      <c r="R1356" s="767" t="s">
        <v>4121</v>
      </c>
      <c r="S1356" s="767" t="s">
        <v>4121</v>
      </c>
      <c r="T1356" s="767" t="s">
        <v>4121</v>
      </c>
      <c r="U1356" s="767" t="s">
        <v>4121</v>
      </c>
      <c r="V1356" s="765" t="s">
        <v>4121</v>
      </c>
      <c r="W1356" s="766" t="s">
        <v>4121</v>
      </c>
      <c r="X1356" s="767" t="s">
        <v>4121</v>
      </c>
      <c r="Y1356" s="767" t="s">
        <v>4121</v>
      </c>
      <c r="Z1356" s="767" t="s">
        <v>4121</v>
      </c>
    </row>
    <row r="1357" spans="1:26" s="21" customFormat="1" x14ac:dyDescent="0.2">
      <c r="A1357" s="338" t="s">
        <v>754</v>
      </c>
      <c r="B1357" s="338" t="s">
        <v>1903</v>
      </c>
      <c r="C1357" s="339" t="s">
        <v>76</v>
      </c>
      <c r="D1357" s="642">
        <v>26</v>
      </c>
      <c r="E1357" s="765">
        <v>32311.355583709999</v>
      </c>
      <c r="F1357" s="766">
        <v>65.30932842</v>
      </c>
      <c r="G1357" s="767">
        <v>1208.6978458599999</v>
      </c>
      <c r="H1357" s="767">
        <v>27492.70904876</v>
      </c>
      <c r="I1357" s="767">
        <v>2877.60928238</v>
      </c>
      <c r="J1357" s="765">
        <v>31644.325505419998</v>
      </c>
      <c r="K1357" s="766">
        <v>667.03007829000001</v>
      </c>
      <c r="L1357" s="767">
        <v>663.50937429999999</v>
      </c>
      <c r="M1357" s="767">
        <v>0.27499490000000004</v>
      </c>
      <c r="N1357" s="767">
        <v>0.67425135000000003</v>
      </c>
      <c r="O1357" s="767">
        <v>2.57145774</v>
      </c>
      <c r="P1357" s="765">
        <v>1095.4564375999998</v>
      </c>
      <c r="Q1357" s="766">
        <v>47.437473939999997</v>
      </c>
      <c r="R1357" s="767">
        <v>6.7072099999999999E-3</v>
      </c>
      <c r="S1357" s="767">
        <v>2.4057180000000001E-2</v>
      </c>
      <c r="T1357" s="767">
        <v>0.13178669000000001</v>
      </c>
      <c r="U1357" s="767">
        <v>78.319520920000002</v>
      </c>
      <c r="V1357" s="765">
        <v>125.91954593999999</v>
      </c>
      <c r="W1357" s="766">
        <v>80.411054859999993</v>
      </c>
      <c r="X1357" s="767">
        <v>53.673490649999998</v>
      </c>
      <c r="Y1357" s="767">
        <v>8.1649995700000009</v>
      </c>
      <c r="Z1357" s="767">
        <v>45.508491079999999</v>
      </c>
    </row>
    <row r="1358" spans="1:26" s="21" customFormat="1" x14ac:dyDescent="0.2">
      <c r="A1358" s="338" t="s">
        <v>755</v>
      </c>
      <c r="B1358" s="338" t="s">
        <v>1906</v>
      </c>
      <c r="C1358" s="339" t="s">
        <v>76</v>
      </c>
      <c r="D1358" s="642">
        <v>15</v>
      </c>
      <c r="E1358" s="765" t="s">
        <v>4121</v>
      </c>
      <c r="F1358" s="766" t="s">
        <v>4121</v>
      </c>
      <c r="G1358" s="767" t="s">
        <v>4121</v>
      </c>
      <c r="H1358" s="767" t="s">
        <v>4121</v>
      </c>
      <c r="I1358" s="767" t="s">
        <v>4121</v>
      </c>
      <c r="J1358" s="765" t="s">
        <v>4121</v>
      </c>
      <c r="K1358" s="766" t="s">
        <v>4121</v>
      </c>
      <c r="L1358" s="767" t="s">
        <v>4121</v>
      </c>
      <c r="M1358" s="767" t="s">
        <v>4121</v>
      </c>
      <c r="N1358" s="767" t="s">
        <v>4121</v>
      </c>
      <c r="O1358" s="767" t="s">
        <v>4121</v>
      </c>
      <c r="P1358" s="765" t="s">
        <v>4121</v>
      </c>
      <c r="Q1358" s="766" t="s">
        <v>4121</v>
      </c>
      <c r="R1358" s="767" t="s">
        <v>4121</v>
      </c>
      <c r="S1358" s="767" t="s">
        <v>4121</v>
      </c>
      <c r="T1358" s="767" t="s">
        <v>4121</v>
      </c>
      <c r="U1358" s="767" t="s">
        <v>4121</v>
      </c>
      <c r="V1358" s="765" t="s">
        <v>4121</v>
      </c>
      <c r="W1358" s="766" t="s">
        <v>4121</v>
      </c>
      <c r="X1358" s="767" t="s">
        <v>4121</v>
      </c>
      <c r="Y1358" s="767" t="s">
        <v>4121</v>
      </c>
      <c r="Z1358" s="767" t="s">
        <v>4121</v>
      </c>
    </row>
    <row r="1359" spans="1:26" s="21" customFormat="1" x14ac:dyDescent="0.2">
      <c r="A1359" s="338" t="s">
        <v>756</v>
      </c>
      <c r="B1359" s="338" t="s">
        <v>1880</v>
      </c>
      <c r="C1359" s="339" t="s">
        <v>76</v>
      </c>
      <c r="D1359" s="642">
        <v>18</v>
      </c>
      <c r="E1359" s="765">
        <v>1176.8347689500001</v>
      </c>
      <c r="F1359" s="766">
        <v>6.0935025500000002</v>
      </c>
      <c r="G1359" s="767">
        <v>0.179733</v>
      </c>
      <c r="H1359" s="767">
        <v>1037.5711105599999</v>
      </c>
      <c r="I1359" s="767">
        <v>111.5213237</v>
      </c>
      <c r="J1359" s="765">
        <v>1155.3656698099999</v>
      </c>
      <c r="K1359" s="766">
        <v>21.469099140000001</v>
      </c>
      <c r="L1359" s="767">
        <v>6.78331003</v>
      </c>
      <c r="M1359" s="767">
        <v>6.3821199999999998E-3</v>
      </c>
      <c r="N1359" s="767">
        <v>6.7405880000000001E-2</v>
      </c>
      <c r="O1359" s="767">
        <v>14.61200111</v>
      </c>
      <c r="P1359" s="765">
        <v>1.92195826</v>
      </c>
      <c r="Q1359" s="766">
        <v>0.48497203999999999</v>
      </c>
      <c r="R1359" s="767">
        <v>1.5566999999999998E-4</v>
      </c>
      <c r="S1359" s="767">
        <v>2.4050300000000003E-3</v>
      </c>
      <c r="T1359" s="767">
        <v>0.41515953999999999</v>
      </c>
      <c r="U1359" s="767">
        <v>0.13687585999999999</v>
      </c>
      <c r="V1359" s="765">
        <v>1.0395681400000001</v>
      </c>
      <c r="W1359" s="766">
        <v>0.39411551</v>
      </c>
      <c r="X1359" s="767">
        <v>0.8468931999999999</v>
      </c>
      <c r="Y1359" s="767">
        <v>0.20144057000000001</v>
      </c>
      <c r="Z1359" s="767">
        <v>0.64545262999999997</v>
      </c>
    </row>
    <row r="1360" spans="1:26" s="21" customFormat="1" x14ac:dyDescent="0.2">
      <c r="A1360" s="336" t="s">
        <v>3387</v>
      </c>
      <c r="B1360" s="336" t="s">
        <v>2044</v>
      </c>
      <c r="C1360" s="337" t="s">
        <v>49</v>
      </c>
      <c r="D1360" s="640">
        <v>18</v>
      </c>
      <c r="E1360" s="761">
        <v>4555.6106665500001</v>
      </c>
      <c r="F1360" s="762">
        <v>71.371714569999995</v>
      </c>
      <c r="G1360" s="763">
        <v>1110.6593412100001</v>
      </c>
      <c r="H1360" s="763">
        <v>3322.1263208800001</v>
      </c>
      <c r="I1360" s="763">
        <v>6.1073000000000004E-3</v>
      </c>
      <c r="J1360" s="761">
        <v>4504.1634839600001</v>
      </c>
      <c r="K1360" s="762">
        <v>51.447182590000004</v>
      </c>
      <c r="L1360" s="763">
        <v>51.206474310000004</v>
      </c>
      <c r="M1360" s="763">
        <v>5.1869999999999996E-5</v>
      </c>
      <c r="N1360" s="763">
        <v>0.24065641000000002</v>
      </c>
      <c r="O1360" s="763">
        <v>0</v>
      </c>
      <c r="P1360" s="761">
        <v>1085.02277054</v>
      </c>
      <c r="Q1360" s="762">
        <v>3.6610014400000002</v>
      </c>
      <c r="R1360" s="763">
        <v>1.2700000000000001E-6</v>
      </c>
      <c r="S1360" s="763">
        <v>8.5865799999999999E-3</v>
      </c>
      <c r="T1360" s="763">
        <v>0</v>
      </c>
      <c r="U1360" s="763">
        <v>82.754672870000007</v>
      </c>
      <c r="V1360" s="761">
        <v>86.424262159999998</v>
      </c>
      <c r="W1360" s="762">
        <v>38.97577381</v>
      </c>
      <c r="X1360" s="763">
        <v>47.626309829999997</v>
      </c>
      <c r="Y1360" s="763">
        <v>0.17782148</v>
      </c>
      <c r="Z1360" s="763">
        <v>47.448488349999998</v>
      </c>
    </row>
    <row r="1361" spans="1:26" s="21" customFormat="1" x14ac:dyDescent="0.2">
      <c r="A1361" s="122" t="s">
        <v>3388</v>
      </c>
      <c r="B1361" s="122" t="s">
        <v>2044</v>
      </c>
      <c r="C1361" s="123" t="s">
        <v>74</v>
      </c>
      <c r="D1361" s="641">
        <v>18</v>
      </c>
      <c r="E1361" s="636">
        <v>4555.6106665500001</v>
      </c>
      <c r="F1361" s="764">
        <v>71.371714569999995</v>
      </c>
      <c r="G1361" s="634">
        <v>1110.6593412100001</v>
      </c>
      <c r="H1361" s="634">
        <v>3322.1263208800001</v>
      </c>
      <c r="I1361" s="634">
        <v>6.1073000000000004E-3</v>
      </c>
      <c r="J1361" s="636">
        <v>4504.1634839600001</v>
      </c>
      <c r="K1361" s="764">
        <v>51.447182590000004</v>
      </c>
      <c r="L1361" s="634">
        <v>51.206474310000004</v>
      </c>
      <c r="M1361" s="634">
        <v>5.1869999999999996E-5</v>
      </c>
      <c r="N1361" s="634">
        <v>0.24065641000000002</v>
      </c>
      <c r="O1361" s="634">
        <v>0</v>
      </c>
      <c r="P1361" s="636">
        <v>1085.02277054</v>
      </c>
      <c r="Q1361" s="764">
        <v>3.6610014400000002</v>
      </c>
      <c r="R1361" s="634">
        <v>1.2700000000000001E-6</v>
      </c>
      <c r="S1361" s="634">
        <v>8.5865799999999999E-3</v>
      </c>
      <c r="T1361" s="634">
        <v>0</v>
      </c>
      <c r="U1361" s="634">
        <v>82.754672870000007</v>
      </c>
      <c r="V1361" s="636">
        <v>86.424262159999998</v>
      </c>
      <c r="W1361" s="764">
        <v>38.97577381</v>
      </c>
      <c r="X1361" s="634">
        <v>47.626309829999997</v>
      </c>
      <c r="Y1361" s="634">
        <v>0.17782148</v>
      </c>
      <c r="Z1361" s="634">
        <v>47.448488349999998</v>
      </c>
    </row>
    <row r="1362" spans="1:26" s="21" customFormat="1" x14ac:dyDescent="0.2">
      <c r="A1362" s="338" t="s">
        <v>757</v>
      </c>
      <c r="B1362" s="338" t="s">
        <v>2044</v>
      </c>
      <c r="C1362" s="339" t="s">
        <v>76</v>
      </c>
      <c r="D1362" s="642">
        <v>18</v>
      </c>
      <c r="E1362" s="765">
        <v>4555.6106665500001</v>
      </c>
      <c r="F1362" s="766">
        <v>71.371714569999995</v>
      </c>
      <c r="G1362" s="767">
        <v>1110.6593412100001</v>
      </c>
      <c r="H1362" s="767">
        <v>3322.1263208800001</v>
      </c>
      <c r="I1362" s="767">
        <v>6.1073000000000004E-3</v>
      </c>
      <c r="J1362" s="765">
        <v>4504.1634839600001</v>
      </c>
      <c r="K1362" s="766">
        <v>51.447182590000004</v>
      </c>
      <c r="L1362" s="767">
        <v>51.206474310000004</v>
      </c>
      <c r="M1362" s="767">
        <v>5.1869999999999996E-5</v>
      </c>
      <c r="N1362" s="767">
        <v>0.24065641000000002</v>
      </c>
      <c r="O1362" s="767">
        <v>0</v>
      </c>
      <c r="P1362" s="765">
        <v>1085.02277054</v>
      </c>
      <c r="Q1362" s="766">
        <v>3.6610014400000002</v>
      </c>
      <c r="R1362" s="767">
        <v>1.2700000000000001E-6</v>
      </c>
      <c r="S1362" s="767">
        <v>8.5865799999999999E-3</v>
      </c>
      <c r="T1362" s="767">
        <v>0</v>
      </c>
      <c r="U1362" s="767">
        <v>82.754672870000007</v>
      </c>
      <c r="V1362" s="765">
        <v>86.424262159999998</v>
      </c>
      <c r="W1362" s="766">
        <v>38.97577381</v>
      </c>
      <c r="X1362" s="767">
        <v>47.626309829999997</v>
      </c>
      <c r="Y1362" s="767">
        <v>0.17782148</v>
      </c>
      <c r="Z1362" s="767">
        <v>47.448488349999998</v>
      </c>
    </row>
    <row r="1363" spans="1:26" s="21" customFormat="1" x14ac:dyDescent="0.2">
      <c r="A1363" s="336" t="s">
        <v>3389</v>
      </c>
      <c r="B1363" s="336" t="s">
        <v>3390</v>
      </c>
      <c r="C1363" s="337" t="s">
        <v>49</v>
      </c>
      <c r="D1363" s="640">
        <v>120</v>
      </c>
      <c r="E1363" s="761">
        <v>19434.676459869999</v>
      </c>
      <c r="F1363" s="762">
        <v>39.670304960000003</v>
      </c>
      <c r="G1363" s="763">
        <v>0</v>
      </c>
      <c r="H1363" s="763">
        <v>19031.403371240001</v>
      </c>
      <c r="I1363" s="763">
        <v>50.976117509999995</v>
      </c>
      <c r="J1363" s="761">
        <v>19122.049793710001</v>
      </c>
      <c r="K1363" s="762">
        <v>312.62666616000001</v>
      </c>
      <c r="L1363" s="763">
        <v>299.45263712000002</v>
      </c>
      <c r="M1363" s="763">
        <v>3.361422E-2</v>
      </c>
      <c r="N1363" s="763">
        <v>1.5922421499999999</v>
      </c>
      <c r="O1363" s="763">
        <v>11.54817267</v>
      </c>
      <c r="P1363" s="761">
        <v>51.702568110000001</v>
      </c>
      <c r="Q1363" s="762">
        <v>21.409271879999999</v>
      </c>
      <c r="R1363" s="763">
        <v>8.1986000000000005E-4</v>
      </c>
      <c r="S1363" s="763">
        <v>5.6810949999999999E-2</v>
      </c>
      <c r="T1363" s="763">
        <v>0.42928563999999997</v>
      </c>
      <c r="U1363" s="763">
        <v>3.68893095</v>
      </c>
      <c r="V1363" s="761">
        <v>25.585119280000001</v>
      </c>
      <c r="W1363" s="762">
        <v>19.87487097</v>
      </c>
      <c r="X1363" s="763">
        <v>18.76293458</v>
      </c>
      <c r="Y1363" s="763">
        <v>13.052686269999999</v>
      </c>
      <c r="Z1363" s="763">
        <v>5.7102483099999999</v>
      </c>
    </row>
    <row r="1364" spans="1:26" s="21" customFormat="1" x14ac:dyDescent="0.2">
      <c r="A1364" s="122" t="s">
        <v>3391</v>
      </c>
      <c r="B1364" s="122" t="s">
        <v>3390</v>
      </c>
      <c r="C1364" s="123" t="s">
        <v>74</v>
      </c>
      <c r="D1364" s="641">
        <v>120</v>
      </c>
      <c r="E1364" s="636">
        <v>19434.676459869999</v>
      </c>
      <c r="F1364" s="764">
        <v>39.670304960000003</v>
      </c>
      <c r="G1364" s="634">
        <v>0</v>
      </c>
      <c r="H1364" s="634">
        <v>19031.403371240001</v>
      </c>
      <c r="I1364" s="634">
        <v>50.976117509999995</v>
      </c>
      <c r="J1364" s="636">
        <v>19122.049793710001</v>
      </c>
      <c r="K1364" s="764">
        <v>312.62666616000001</v>
      </c>
      <c r="L1364" s="634">
        <v>299.45263712000002</v>
      </c>
      <c r="M1364" s="634">
        <v>3.361422E-2</v>
      </c>
      <c r="N1364" s="634">
        <v>1.5922421499999999</v>
      </c>
      <c r="O1364" s="634">
        <v>11.54817267</v>
      </c>
      <c r="P1364" s="636">
        <v>51.702568110000001</v>
      </c>
      <c r="Q1364" s="764">
        <v>21.409271879999999</v>
      </c>
      <c r="R1364" s="634">
        <v>8.1986000000000005E-4</v>
      </c>
      <c r="S1364" s="634">
        <v>5.6810949999999999E-2</v>
      </c>
      <c r="T1364" s="634">
        <v>0.42928563999999997</v>
      </c>
      <c r="U1364" s="634">
        <v>3.68893095</v>
      </c>
      <c r="V1364" s="636">
        <v>25.585119280000001</v>
      </c>
      <c r="W1364" s="764">
        <v>19.87487097</v>
      </c>
      <c r="X1364" s="634">
        <v>18.76293458</v>
      </c>
      <c r="Y1364" s="634">
        <v>13.052686269999999</v>
      </c>
      <c r="Z1364" s="634">
        <v>5.7102483099999999</v>
      </c>
    </row>
    <row r="1365" spans="1:26" s="21" customFormat="1" x14ac:dyDescent="0.2">
      <c r="A1365" s="338" t="s">
        <v>758</v>
      </c>
      <c r="B1365" s="338" t="s">
        <v>1921</v>
      </c>
      <c r="C1365" s="339" t="s">
        <v>76</v>
      </c>
      <c r="D1365" s="642">
        <v>120</v>
      </c>
      <c r="E1365" s="765">
        <v>19434.676459869999</v>
      </c>
      <c r="F1365" s="766">
        <v>39.670304960000003</v>
      </c>
      <c r="G1365" s="767">
        <v>0</v>
      </c>
      <c r="H1365" s="767">
        <v>19031.403371240001</v>
      </c>
      <c r="I1365" s="767">
        <v>50.976117509999995</v>
      </c>
      <c r="J1365" s="765">
        <v>19122.049793710001</v>
      </c>
      <c r="K1365" s="766">
        <v>312.62666616000001</v>
      </c>
      <c r="L1365" s="767">
        <v>299.45263712000002</v>
      </c>
      <c r="M1365" s="767">
        <v>3.361422E-2</v>
      </c>
      <c r="N1365" s="767">
        <v>1.5922421499999999</v>
      </c>
      <c r="O1365" s="767">
        <v>11.54817267</v>
      </c>
      <c r="P1365" s="765">
        <v>51.702568110000001</v>
      </c>
      <c r="Q1365" s="766">
        <v>21.409271879999999</v>
      </c>
      <c r="R1365" s="767">
        <v>8.1986000000000005E-4</v>
      </c>
      <c r="S1365" s="767">
        <v>5.6810949999999999E-2</v>
      </c>
      <c r="T1365" s="767">
        <v>0.42928563999999997</v>
      </c>
      <c r="U1365" s="767">
        <v>3.68893095</v>
      </c>
      <c r="V1365" s="765">
        <v>25.585119280000001</v>
      </c>
      <c r="W1365" s="766">
        <v>19.87487097</v>
      </c>
      <c r="X1365" s="767">
        <v>18.76293458</v>
      </c>
      <c r="Y1365" s="767">
        <v>13.052686269999999</v>
      </c>
      <c r="Z1365" s="767">
        <v>5.7102483099999999</v>
      </c>
    </row>
    <row r="1366" spans="1:26" s="21" customFormat="1" x14ac:dyDescent="0.2">
      <c r="A1366" s="334" t="s">
        <v>107</v>
      </c>
      <c r="B1366" s="334" t="s">
        <v>3392</v>
      </c>
      <c r="C1366" s="335" t="s">
        <v>44</v>
      </c>
      <c r="D1366" s="639">
        <v>6422</v>
      </c>
      <c r="E1366" s="758">
        <v>262142.32311649999</v>
      </c>
      <c r="F1366" s="759">
        <v>1496.79167293</v>
      </c>
      <c r="G1366" s="760">
        <v>129546.94385644</v>
      </c>
      <c r="H1366" s="760">
        <v>112213.01354449001</v>
      </c>
      <c r="I1366" s="760">
        <v>352.4895831</v>
      </c>
      <c r="J1366" s="758">
        <v>243609.23865695999</v>
      </c>
      <c r="K1366" s="759">
        <v>18533.084459540001</v>
      </c>
      <c r="L1366" s="760">
        <v>18241.212022979998</v>
      </c>
      <c r="M1366" s="760">
        <v>5.3604509599999997</v>
      </c>
      <c r="N1366" s="760">
        <v>2.2705261499999998</v>
      </c>
      <c r="O1366" s="760">
        <v>284.24145944999998</v>
      </c>
      <c r="P1366" s="758">
        <v>54032.854197460001</v>
      </c>
      <c r="Q1366" s="759">
        <v>1304.1481018299999</v>
      </c>
      <c r="R1366" s="760">
        <v>0.13074278</v>
      </c>
      <c r="S1366" s="760">
        <v>8.1012039999999994E-2</v>
      </c>
      <c r="T1366" s="760">
        <v>16.445764830000002</v>
      </c>
      <c r="U1366" s="760">
        <v>3863.0838649400002</v>
      </c>
      <c r="V1366" s="758">
        <v>5183.8894864200001</v>
      </c>
      <c r="W1366" s="759">
        <v>4861.0197463599998</v>
      </c>
      <c r="X1366" s="760">
        <v>403.61856766000005</v>
      </c>
      <c r="Y1366" s="760">
        <v>80.748827599999998</v>
      </c>
      <c r="Z1366" s="760">
        <v>322.86974006000003</v>
      </c>
    </row>
    <row r="1367" spans="1:26" s="21" customFormat="1" x14ac:dyDescent="0.2">
      <c r="A1367" s="336" t="s">
        <v>3393</v>
      </c>
      <c r="B1367" s="336" t="s">
        <v>3394</v>
      </c>
      <c r="C1367" s="337" t="s">
        <v>49</v>
      </c>
      <c r="D1367" s="640">
        <v>2892</v>
      </c>
      <c r="E1367" s="761">
        <v>249055.95818881001</v>
      </c>
      <c r="F1367" s="762">
        <v>832.62186540999994</v>
      </c>
      <c r="G1367" s="763">
        <v>123407.79393955</v>
      </c>
      <c r="H1367" s="763">
        <v>108986.90031533</v>
      </c>
      <c r="I1367" s="763">
        <v>66.716220660000005</v>
      </c>
      <c r="J1367" s="761">
        <v>233294.03234095001</v>
      </c>
      <c r="K1367" s="762">
        <v>15761.92584786</v>
      </c>
      <c r="L1367" s="763">
        <v>15655.684478790001</v>
      </c>
      <c r="M1367" s="763">
        <v>1.6900403700000002</v>
      </c>
      <c r="N1367" s="763">
        <v>1.5940854899999999</v>
      </c>
      <c r="O1367" s="763">
        <v>102.95724321</v>
      </c>
      <c r="P1367" s="761">
        <v>52804.07835322</v>
      </c>
      <c r="Q1367" s="762">
        <v>1119.3012385</v>
      </c>
      <c r="R1367" s="763">
        <v>4.1220529999999998E-2</v>
      </c>
      <c r="S1367" s="763">
        <v>5.6876719999999999E-2</v>
      </c>
      <c r="T1367" s="763">
        <v>5.9449792699999993</v>
      </c>
      <c r="U1367" s="763">
        <v>3775.2187851899998</v>
      </c>
      <c r="V1367" s="761">
        <v>4900.5631002099999</v>
      </c>
      <c r="W1367" s="762">
        <v>4687.6329739700004</v>
      </c>
      <c r="X1367" s="763">
        <v>258.71930827</v>
      </c>
      <c r="Y1367" s="763">
        <v>45.789182029999999</v>
      </c>
      <c r="Z1367" s="763">
        <v>212.93012624000002</v>
      </c>
    </row>
    <row r="1368" spans="1:26" s="21" customFormat="1" x14ac:dyDescent="0.2">
      <c r="A1368" s="122" t="s">
        <v>3395</v>
      </c>
      <c r="B1368" s="122" t="s">
        <v>2038</v>
      </c>
      <c r="C1368" s="123" t="s">
        <v>74</v>
      </c>
      <c r="D1368" s="641">
        <v>14</v>
      </c>
      <c r="E1368" s="636">
        <v>3277.3868463499998</v>
      </c>
      <c r="F1368" s="764">
        <v>0</v>
      </c>
      <c r="G1368" s="634">
        <v>805.47306133000006</v>
      </c>
      <c r="H1368" s="634">
        <v>1904.22131655</v>
      </c>
      <c r="I1368" s="634">
        <v>5.0049999999999999E-3</v>
      </c>
      <c r="J1368" s="636">
        <v>2709.69938288</v>
      </c>
      <c r="K1368" s="764">
        <v>567.68746347000001</v>
      </c>
      <c r="L1368" s="634">
        <v>565.91019527000003</v>
      </c>
      <c r="M1368" s="634">
        <v>0</v>
      </c>
      <c r="N1368" s="634">
        <v>0</v>
      </c>
      <c r="O1368" s="634">
        <v>1.7772682</v>
      </c>
      <c r="P1368" s="636">
        <v>313.90191933999995</v>
      </c>
      <c r="Q1368" s="764">
        <v>40.459688999999997</v>
      </c>
      <c r="R1368" s="634">
        <v>0</v>
      </c>
      <c r="S1368" s="634">
        <v>0</v>
      </c>
      <c r="T1368" s="634">
        <v>2.158941E-2</v>
      </c>
      <c r="U1368" s="634">
        <v>22.442380170000003</v>
      </c>
      <c r="V1368" s="636">
        <v>62.923658580000001</v>
      </c>
      <c r="W1368" s="764">
        <v>37.319076840000001</v>
      </c>
      <c r="X1368" s="634">
        <v>28.86723143</v>
      </c>
      <c r="Y1368" s="634">
        <v>3.2626496899999999</v>
      </c>
      <c r="Z1368" s="634">
        <v>25.604581739999997</v>
      </c>
    </row>
    <row r="1369" spans="1:26" s="21" customFormat="1" x14ac:dyDescent="0.2">
      <c r="A1369" s="338" t="s">
        <v>759</v>
      </c>
      <c r="B1369" s="338" t="s">
        <v>2038</v>
      </c>
      <c r="C1369" s="339" t="s">
        <v>76</v>
      </c>
      <c r="D1369" s="642">
        <v>14</v>
      </c>
      <c r="E1369" s="765">
        <v>3277.3868463499998</v>
      </c>
      <c r="F1369" s="766">
        <v>0</v>
      </c>
      <c r="G1369" s="767">
        <v>805.47306133000006</v>
      </c>
      <c r="H1369" s="767">
        <v>1904.22131655</v>
      </c>
      <c r="I1369" s="767">
        <v>5.0049999999999999E-3</v>
      </c>
      <c r="J1369" s="765">
        <v>2709.69938288</v>
      </c>
      <c r="K1369" s="766">
        <v>567.68746347000001</v>
      </c>
      <c r="L1369" s="767">
        <v>565.91019527000003</v>
      </c>
      <c r="M1369" s="767">
        <v>0</v>
      </c>
      <c r="N1369" s="767">
        <v>0</v>
      </c>
      <c r="O1369" s="767">
        <v>1.7772682</v>
      </c>
      <c r="P1369" s="765">
        <v>313.90191933999995</v>
      </c>
      <c r="Q1369" s="766">
        <v>40.459688999999997</v>
      </c>
      <c r="R1369" s="767">
        <v>0</v>
      </c>
      <c r="S1369" s="767">
        <v>0</v>
      </c>
      <c r="T1369" s="767">
        <v>2.158941E-2</v>
      </c>
      <c r="U1369" s="767">
        <v>22.442380170000003</v>
      </c>
      <c r="V1369" s="765">
        <v>62.923658580000001</v>
      </c>
      <c r="W1369" s="766">
        <v>37.319076840000001</v>
      </c>
      <c r="X1369" s="767">
        <v>28.86723143</v>
      </c>
      <c r="Y1369" s="767">
        <v>3.2626496899999999</v>
      </c>
      <c r="Z1369" s="767">
        <v>25.604581739999997</v>
      </c>
    </row>
    <row r="1370" spans="1:26" s="21" customFormat="1" x14ac:dyDescent="0.2">
      <c r="A1370" s="122" t="s">
        <v>3396</v>
      </c>
      <c r="B1370" s="122" t="s">
        <v>1955</v>
      </c>
      <c r="C1370" s="123" t="s">
        <v>74</v>
      </c>
      <c r="D1370" s="641">
        <v>207</v>
      </c>
      <c r="E1370" s="636">
        <v>238875.35057608999</v>
      </c>
      <c r="F1370" s="764">
        <v>453.56926526999996</v>
      </c>
      <c r="G1370" s="634">
        <v>119014.0047743</v>
      </c>
      <c r="H1370" s="634">
        <v>105527.27728061</v>
      </c>
      <c r="I1370" s="634">
        <v>46.430386630000001</v>
      </c>
      <c r="J1370" s="636">
        <v>225041.28170681</v>
      </c>
      <c r="K1370" s="764">
        <v>13834.068869280001</v>
      </c>
      <c r="L1370" s="634">
        <v>13831.04456541</v>
      </c>
      <c r="M1370" s="634">
        <v>3.2645159999999999E-2</v>
      </c>
      <c r="N1370" s="634">
        <v>0</v>
      </c>
      <c r="O1370" s="634">
        <v>2.9916587099999998</v>
      </c>
      <c r="P1370" s="636">
        <v>50609.315212760004</v>
      </c>
      <c r="Q1370" s="764">
        <v>988.8490544</v>
      </c>
      <c r="R1370" s="634">
        <v>7.9622999999999998E-4</v>
      </c>
      <c r="S1370" s="634">
        <v>0</v>
      </c>
      <c r="T1370" s="634">
        <v>0.17650784999999999</v>
      </c>
      <c r="U1370" s="634">
        <v>3618.3085335800001</v>
      </c>
      <c r="V1370" s="636">
        <v>4607.3348920600001</v>
      </c>
      <c r="W1370" s="764">
        <v>4467.9560113300004</v>
      </c>
      <c r="X1370" s="634">
        <v>157.00732445</v>
      </c>
      <c r="Y1370" s="634">
        <v>17.62844372</v>
      </c>
      <c r="Z1370" s="634">
        <v>139.37888072999999</v>
      </c>
    </row>
    <row r="1371" spans="1:26" s="21" customFormat="1" x14ac:dyDescent="0.2">
      <c r="A1371" s="338" t="s">
        <v>760</v>
      </c>
      <c r="B1371" s="338" t="s">
        <v>1955</v>
      </c>
      <c r="C1371" s="339" t="s">
        <v>76</v>
      </c>
      <c r="D1371" s="642">
        <v>207</v>
      </c>
      <c r="E1371" s="765">
        <v>238875.35057608999</v>
      </c>
      <c r="F1371" s="766">
        <v>453.56926526999996</v>
      </c>
      <c r="G1371" s="767">
        <v>119014.0047743</v>
      </c>
      <c r="H1371" s="767">
        <v>105527.27728061</v>
      </c>
      <c r="I1371" s="767">
        <v>46.430386630000001</v>
      </c>
      <c r="J1371" s="765">
        <v>225041.28170681</v>
      </c>
      <c r="K1371" s="766">
        <v>13834.068869280001</v>
      </c>
      <c r="L1371" s="767">
        <v>13831.04456541</v>
      </c>
      <c r="M1371" s="767">
        <v>3.2645159999999999E-2</v>
      </c>
      <c r="N1371" s="767">
        <v>0</v>
      </c>
      <c r="O1371" s="767">
        <v>2.9916587099999998</v>
      </c>
      <c r="P1371" s="765">
        <v>50609.315212760004</v>
      </c>
      <c r="Q1371" s="766">
        <v>988.8490544</v>
      </c>
      <c r="R1371" s="767">
        <v>7.9622999999999998E-4</v>
      </c>
      <c r="S1371" s="767">
        <v>0</v>
      </c>
      <c r="T1371" s="767">
        <v>0.17650784999999999</v>
      </c>
      <c r="U1371" s="767">
        <v>3618.3085335800001</v>
      </c>
      <c r="V1371" s="765">
        <v>4607.3348920600001</v>
      </c>
      <c r="W1371" s="766">
        <v>4467.9560113300004</v>
      </c>
      <c r="X1371" s="767">
        <v>157.00732445</v>
      </c>
      <c r="Y1371" s="767">
        <v>17.62844372</v>
      </c>
      <c r="Z1371" s="767">
        <v>139.37888072999999</v>
      </c>
    </row>
    <row r="1372" spans="1:26" s="21" customFormat="1" x14ac:dyDescent="0.2">
      <c r="A1372" s="122" t="s">
        <v>3397</v>
      </c>
      <c r="B1372" s="122" t="s">
        <v>1917</v>
      </c>
      <c r="C1372" s="123" t="s">
        <v>74</v>
      </c>
      <c r="D1372" s="641">
        <v>2671</v>
      </c>
      <c r="E1372" s="636">
        <v>6903.2207663700001</v>
      </c>
      <c r="F1372" s="764">
        <v>379.05260013999998</v>
      </c>
      <c r="G1372" s="634">
        <v>3588.3161039199999</v>
      </c>
      <c r="H1372" s="634">
        <v>1555.4017181700001</v>
      </c>
      <c r="I1372" s="634">
        <v>20.28082903</v>
      </c>
      <c r="J1372" s="636">
        <v>5543.0512512599998</v>
      </c>
      <c r="K1372" s="764">
        <v>1360.1695151099998</v>
      </c>
      <c r="L1372" s="634">
        <v>1258.7297181099998</v>
      </c>
      <c r="M1372" s="634">
        <v>1.65739521</v>
      </c>
      <c r="N1372" s="634">
        <v>1.5940854899999999</v>
      </c>
      <c r="O1372" s="634">
        <v>98.188316300000011</v>
      </c>
      <c r="P1372" s="636">
        <v>1880.86122112</v>
      </c>
      <c r="Q1372" s="764">
        <v>89.992495099999999</v>
      </c>
      <c r="R1372" s="634">
        <v>4.0424300000000003E-2</v>
      </c>
      <c r="S1372" s="634">
        <v>5.6876719999999999E-2</v>
      </c>
      <c r="T1372" s="634">
        <v>5.7468820100000002</v>
      </c>
      <c r="U1372" s="634">
        <v>134.46787144000001</v>
      </c>
      <c r="V1372" s="636">
        <v>230.30454957000001</v>
      </c>
      <c r="W1372" s="764">
        <v>182.35788580000002</v>
      </c>
      <c r="X1372" s="634">
        <v>72.844752389999996</v>
      </c>
      <c r="Y1372" s="634">
        <v>24.898088619999999</v>
      </c>
      <c r="Z1372" s="634">
        <v>47.946663770000001</v>
      </c>
    </row>
    <row r="1373" spans="1:26" s="21" customFormat="1" x14ac:dyDescent="0.2">
      <c r="A1373" s="338" t="s">
        <v>761</v>
      </c>
      <c r="B1373" s="338" t="s">
        <v>1917</v>
      </c>
      <c r="C1373" s="339" t="s">
        <v>76</v>
      </c>
      <c r="D1373" s="642">
        <v>2671</v>
      </c>
      <c r="E1373" s="765">
        <v>6903.2207663700001</v>
      </c>
      <c r="F1373" s="766">
        <v>379.05260013999998</v>
      </c>
      <c r="G1373" s="767">
        <v>3588.3161039199999</v>
      </c>
      <c r="H1373" s="767">
        <v>1555.4017181700001</v>
      </c>
      <c r="I1373" s="767">
        <v>20.28082903</v>
      </c>
      <c r="J1373" s="765">
        <v>5543.0512512599998</v>
      </c>
      <c r="K1373" s="766">
        <v>1360.1695151099998</v>
      </c>
      <c r="L1373" s="767">
        <v>1258.7297181099998</v>
      </c>
      <c r="M1373" s="767">
        <v>1.65739521</v>
      </c>
      <c r="N1373" s="767">
        <v>1.5940854899999999</v>
      </c>
      <c r="O1373" s="767">
        <v>98.188316300000011</v>
      </c>
      <c r="P1373" s="765">
        <v>1880.86122112</v>
      </c>
      <c r="Q1373" s="766">
        <v>89.992495099999999</v>
      </c>
      <c r="R1373" s="767">
        <v>4.0424300000000003E-2</v>
      </c>
      <c r="S1373" s="767">
        <v>5.6876719999999999E-2</v>
      </c>
      <c r="T1373" s="767">
        <v>5.7468820100000002</v>
      </c>
      <c r="U1373" s="767">
        <v>134.46787144000001</v>
      </c>
      <c r="V1373" s="765">
        <v>230.30454957000001</v>
      </c>
      <c r="W1373" s="766">
        <v>182.35788580000002</v>
      </c>
      <c r="X1373" s="767">
        <v>72.844752389999996</v>
      </c>
      <c r="Y1373" s="767">
        <v>24.898088619999999</v>
      </c>
      <c r="Z1373" s="767">
        <v>47.946663770000001</v>
      </c>
    </row>
    <row r="1374" spans="1:26" s="21" customFormat="1" x14ac:dyDescent="0.2">
      <c r="A1374" s="336" t="s">
        <v>3398</v>
      </c>
      <c r="B1374" s="336" t="s">
        <v>3399</v>
      </c>
      <c r="C1374" s="337" t="s">
        <v>49</v>
      </c>
      <c r="D1374" s="640">
        <v>555</v>
      </c>
      <c r="E1374" s="761">
        <v>1143.91167971</v>
      </c>
      <c r="F1374" s="762">
        <v>51.074660080000001</v>
      </c>
      <c r="G1374" s="763">
        <v>50.843742240000005</v>
      </c>
      <c r="H1374" s="763">
        <v>711.66636253000001</v>
      </c>
      <c r="I1374" s="763">
        <v>0.36016823000000003</v>
      </c>
      <c r="J1374" s="761">
        <v>813.94493308000006</v>
      </c>
      <c r="K1374" s="762">
        <v>329.96674662999999</v>
      </c>
      <c r="L1374" s="763">
        <v>270.55264379000005</v>
      </c>
      <c r="M1374" s="763">
        <v>2.2887233999999999</v>
      </c>
      <c r="N1374" s="763">
        <v>1.5328499999999999E-3</v>
      </c>
      <c r="O1374" s="763">
        <v>57.123846590000007</v>
      </c>
      <c r="P1374" s="761">
        <v>52.13766064</v>
      </c>
      <c r="Q1374" s="762">
        <v>19.34312336</v>
      </c>
      <c r="R1374" s="763">
        <v>5.582256E-2</v>
      </c>
      <c r="S1374" s="763">
        <v>5.469E-5</v>
      </c>
      <c r="T1374" s="763">
        <v>3.2638325699999999</v>
      </c>
      <c r="U1374" s="763">
        <v>3.7375182499999999</v>
      </c>
      <c r="V1374" s="761">
        <v>26.400351430000001</v>
      </c>
      <c r="W1374" s="762">
        <v>7.6231457200000001</v>
      </c>
      <c r="X1374" s="763">
        <v>19.380273640000002</v>
      </c>
      <c r="Y1374" s="763">
        <v>0.60306793000000003</v>
      </c>
      <c r="Z1374" s="763">
        <v>18.77720571</v>
      </c>
    </row>
    <row r="1375" spans="1:26" s="21" customFormat="1" x14ac:dyDescent="0.2">
      <c r="A1375" s="122" t="s">
        <v>3400</v>
      </c>
      <c r="B1375" s="122" t="s">
        <v>3401</v>
      </c>
      <c r="C1375" s="123" t="s">
        <v>74</v>
      </c>
      <c r="D1375" s="641">
        <v>68</v>
      </c>
      <c r="E1375" s="636">
        <v>153.09267877000002</v>
      </c>
      <c r="F1375" s="764">
        <v>2.9434398900000001</v>
      </c>
      <c r="G1375" s="634">
        <v>7.2609885800000002</v>
      </c>
      <c r="H1375" s="634">
        <v>109.06180791</v>
      </c>
      <c r="I1375" s="634">
        <v>-2.2132499999999999E-3</v>
      </c>
      <c r="J1375" s="636">
        <v>119.26402313</v>
      </c>
      <c r="K1375" s="764">
        <v>33.828655640000001</v>
      </c>
      <c r="L1375" s="634">
        <v>17.927444469999998</v>
      </c>
      <c r="M1375" s="634">
        <v>1.16215E-2</v>
      </c>
      <c r="N1375" s="634">
        <v>0</v>
      </c>
      <c r="O1375" s="634">
        <v>15.889589669999999</v>
      </c>
      <c r="P1375" s="636">
        <v>4.3583873499999992</v>
      </c>
      <c r="Q1375" s="764">
        <v>1.28172073</v>
      </c>
      <c r="R1375" s="634">
        <v>2.8344999999999998E-4</v>
      </c>
      <c r="S1375" s="634">
        <v>0</v>
      </c>
      <c r="T1375" s="634">
        <v>0.86221302</v>
      </c>
      <c r="U1375" s="634">
        <v>0.31160301000000001</v>
      </c>
      <c r="V1375" s="636">
        <v>2.4558202100000002</v>
      </c>
      <c r="W1375" s="764">
        <v>0.53066102999999998</v>
      </c>
      <c r="X1375" s="634">
        <v>1.9806158200000001</v>
      </c>
      <c r="Y1375" s="634">
        <v>5.5456640000000001E-2</v>
      </c>
      <c r="Z1375" s="634">
        <v>1.9251591799999999</v>
      </c>
    </row>
    <row r="1376" spans="1:26" s="21" customFormat="1" x14ac:dyDescent="0.2">
      <c r="A1376" s="338" t="s">
        <v>762</v>
      </c>
      <c r="B1376" s="338" t="s">
        <v>3401</v>
      </c>
      <c r="C1376" s="339" t="s">
        <v>76</v>
      </c>
      <c r="D1376" s="642">
        <v>68</v>
      </c>
      <c r="E1376" s="765">
        <v>153.09267877000002</v>
      </c>
      <c r="F1376" s="766">
        <v>2.9434398900000001</v>
      </c>
      <c r="G1376" s="767">
        <v>7.2609885800000002</v>
      </c>
      <c r="H1376" s="767">
        <v>109.06180791</v>
      </c>
      <c r="I1376" s="767">
        <v>-2.2132499999999999E-3</v>
      </c>
      <c r="J1376" s="765">
        <v>119.26402313</v>
      </c>
      <c r="K1376" s="766">
        <v>33.828655640000001</v>
      </c>
      <c r="L1376" s="767">
        <v>17.927444469999998</v>
      </c>
      <c r="M1376" s="767">
        <v>1.16215E-2</v>
      </c>
      <c r="N1376" s="767">
        <v>0</v>
      </c>
      <c r="O1376" s="767">
        <v>15.889589669999999</v>
      </c>
      <c r="P1376" s="765">
        <v>4.3583873499999992</v>
      </c>
      <c r="Q1376" s="766">
        <v>1.28172073</v>
      </c>
      <c r="R1376" s="767">
        <v>2.8344999999999998E-4</v>
      </c>
      <c r="S1376" s="767">
        <v>0</v>
      </c>
      <c r="T1376" s="767">
        <v>0.86221302</v>
      </c>
      <c r="U1376" s="767">
        <v>0.31160301000000001</v>
      </c>
      <c r="V1376" s="765">
        <v>2.4558202100000002</v>
      </c>
      <c r="W1376" s="766">
        <v>0.53066102999999998</v>
      </c>
      <c r="X1376" s="767">
        <v>1.9806158200000001</v>
      </c>
      <c r="Y1376" s="767">
        <v>5.5456640000000001E-2</v>
      </c>
      <c r="Z1376" s="767">
        <v>1.9251591799999999</v>
      </c>
    </row>
    <row r="1377" spans="1:26" s="21" customFormat="1" x14ac:dyDescent="0.2">
      <c r="A1377" s="122" t="s">
        <v>3402</v>
      </c>
      <c r="B1377" s="122" t="s">
        <v>1994</v>
      </c>
      <c r="C1377" s="123" t="s">
        <v>74</v>
      </c>
      <c r="D1377" s="641">
        <v>366</v>
      </c>
      <c r="E1377" s="636">
        <v>740.83734657000002</v>
      </c>
      <c r="F1377" s="764">
        <v>45.069066829999997</v>
      </c>
      <c r="G1377" s="634">
        <v>29.94825209</v>
      </c>
      <c r="H1377" s="634">
        <v>514.09723865000001</v>
      </c>
      <c r="I1377" s="634">
        <v>0.27725553999999997</v>
      </c>
      <c r="J1377" s="636">
        <v>589.39181311000004</v>
      </c>
      <c r="K1377" s="764">
        <v>151.44553346000001</v>
      </c>
      <c r="L1377" s="634">
        <v>122.11680720999999</v>
      </c>
      <c r="M1377" s="634">
        <v>1.8005057900000001</v>
      </c>
      <c r="N1377" s="634">
        <v>1.4530000000000001E-3</v>
      </c>
      <c r="O1377" s="634">
        <v>27.526767460000002</v>
      </c>
      <c r="P1377" s="636">
        <v>28.611057110000001</v>
      </c>
      <c r="Q1377" s="764">
        <v>8.7307190600000002</v>
      </c>
      <c r="R1377" s="634">
        <v>4.3914800000000004E-2</v>
      </c>
      <c r="S1377" s="634">
        <v>5.1840000000000005E-5</v>
      </c>
      <c r="T1377" s="634">
        <v>1.6097641999999999</v>
      </c>
      <c r="U1377" s="634">
        <v>2.0560129300000001</v>
      </c>
      <c r="V1377" s="636">
        <v>12.44046283</v>
      </c>
      <c r="W1377" s="764">
        <v>4.2282925199999992</v>
      </c>
      <c r="X1377" s="634">
        <v>8.6497712799999995</v>
      </c>
      <c r="Y1377" s="634">
        <v>0.43760096999999998</v>
      </c>
      <c r="Z1377" s="634">
        <v>8.2121703099999994</v>
      </c>
    </row>
    <row r="1378" spans="1:26" s="21" customFormat="1" x14ac:dyDescent="0.2">
      <c r="A1378" s="338" t="s">
        <v>763</v>
      </c>
      <c r="B1378" s="338" t="s">
        <v>1994</v>
      </c>
      <c r="C1378" s="339" t="s">
        <v>76</v>
      </c>
      <c r="D1378" s="642">
        <v>366</v>
      </c>
      <c r="E1378" s="765">
        <v>740.83734657000002</v>
      </c>
      <c r="F1378" s="766">
        <v>45.069066829999997</v>
      </c>
      <c r="G1378" s="767">
        <v>29.94825209</v>
      </c>
      <c r="H1378" s="767">
        <v>514.09723865000001</v>
      </c>
      <c r="I1378" s="767">
        <v>0.27725553999999997</v>
      </c>
      <c r="J1378" s="765">
        <v>589.39181311000004</v>
      </c>
      <c r="K1378" s="766">
        <v>151.44553346000001</v>
      </c>
      <c r="L1378" s="767">
        <v>122.11680720999999</v>
      </c>
      <c r="M1378" s="767">
        <v>1.8005057900000001</v>
      </c>
      <c r="N1378" s="767">
        <v>1.4530000000000001E-3</v>
      </c>
      <c r="O1378" s="767">
        <v>27.526767460000002</v>
      </c>
      <c r="P1378" s="765">
        <v>28.611057110000001</v>
      </c>
      <c r="Q1378" s="766">
        <v>8.7307190600000002</v>
      </c>
      <c r="R1378" s="767">
        <v>4.3914800000000004E-2</v>
      </c>
      <c r="S1378" s="767">
        <v>5.1840000000000005E-5</v>
      </c>
      <c r="T1378" s="767">
        <v>1.6097641999999999</v>
      </c>
      <c r="U1378" s="767">
        <v>2.0560129300000001</v>
      </c>
      <c r="V1378" s="765">
        <v>12.44046283</v>
      </c>
      <c r="W1378" s="766">
        <v>4.2282925199999992</v>
      </c>
      <c r="X1378" s="767">
        <v>8.6497712799999995</v>
      </c>
      <c r="Y1378" s="767">
        <v>0.43760096999999998</v>
      </c>
      <c r="Z1378" s="767">
        <v>8.2121703099999994</v>
      </c>
    </row>
    <row r="1379" spans="1:26" s="21" customFormat="1" x14ac:dyDescent="0.2">
      <c r="A1379" s="122" t="s">
        <v>3403</v>
      </c>
      <c r="B1379" s="122" t="s">
        <v>3404</v>
      </c>
      <c r="C1379" s="123" t="s">
        <v>74</v>
      </c>
      <c r="D1379" s="641">
        <v>121</v>
      </c>
      <c r="E1379" s="636">
        <v>249.98165437</v>
      </c>
      <c r="F1379" s="764">
        <v>3.0621533599999999</v>
      </c>
      <c r="G1379" s="634">
        <v>13.634501570000001</v>
      </c>
      <c r="H1379" s="634">
        <v>88.507315969999993</v>
      </c>
      <c r="I1379" s="634">
        <v>8.5125939999999997E-2</v>
      </c>
      <c r="J1379" s="636">
        <v>105.28909684</v>
      </c>
      <c r="K1379" s="764">
        <v>144.69255752999999</v>
      </c>
      <c r="L1379" s="634">
        <v>130.50839210999999</v>
      </c>
      <c r="M1379" s="634">
        <v>0.47659610999999996</v>
      </c>
      <c r="N1379" s="634">
        <v>7.9849999999999989E-5</v>
      </c>
      <c r="O1379" s="634">
        <v>13.707489460000001</v>
      </c>
      <c r="P1379" s="636">
        <v>19.168216179999998</v>
      </c>
      <c r="Q1379" s="764">
        <v>9.3306835699999997</v>
      </c>
      <c r="R1379" s="634">
        <v>1.1624309999999999E-2</v>
      </c>
      <c r="S1379" s="634">
        <v>2.8500000000000002E-6</v>
      </c>
      <c r="T1379" s="634">
        <v>0.79185534999999996</v>
      </c>
      <c r="U1379" s="634">
        <v>1.3699023100000001</v>
      </c>
      <c r="V1379" s="636">
        <v>11.50406839</v>
      </c>
      <c r="W1379" s="764">
        <v>2.8641921699999999</v>
      </c>
      <c r="X1379" s="634">
        <v>8.7498865399999985</v>
      </c>
      <c r="Y1379" s="634">
        <v>0.11001032000000001</v>
      </c>
      <c r="Z1379" s="634">
        <v>8.6398762200000014</v>
      </c>
    </row>
    <row r="1380" spans="1:26" s="21" customFormat="1" x14ac:dyDescent="0.2">
      <c r="A1380" s="338" t="s">
        <v>764</v>
      </c>
      <c r="B1380" s="338" t="s">
        <v>3405</v>
      </c>
      <c r="C1380" s="339" t="s">
        <v>76</v>
      </c>
      <c r="D1380" s="642">
        <v>8</v>
      </c>
      <c r="E1380" s="765">
        <v>35.100627770000003</v>
      </c>
      <c r="F1380" s="766">
        <v>0.255</v>
      </c>
      <c r="G1380" s="767">
        <v>0</v>
      </c>
      <c r="H1380" s="767">
        <v>24.407379010000003</v>
      </c>
      <c r="I1380" s="767">
        <v>0</v>
      </c>
      <c r="J1380" s="765">
        <v>24.662379010000002</v>
      </c>
      <c r="K1380" s="766">
        <v>10.43824876</v>
      </c>
      <c r="L1380" s="767">
        <v>8.2374437099999991</v>
      </c>
      <c r="M1380" s="767">
        <v>0.47649258</v>
      </c>
      <c r="N1380" s="767">
        <v>0</v>
      </c>
      <c r="O1380" s="767">
        <v>1.7243124699999999</v>
      </c>
      <c r="P1380" s="765">
        <v>0.49252711999999998</v>
      </c>
      <c r="Q1380" s="766">
        <v>0.58893515000000007</v>
      </c>
      <c r="R1380" s="767">
        <v>1.162178E-2</v>
      </c>
      <c r="S1380" s="767">
        <v>0</v>
      </c>
      <c r="T1380" s="767">
        <v>9.5820229999999992E-2</v>
      </c>
      <c r="U1380" s="767">
        <v>3.4607809999999996E-2</v>
      </c>
      <c r="V1380" s="765">
        <v>0.73098496999999996</v>
      </c>
      <c r="W1380" s="766">
        <v>0.20590149999999999</v>
      </c>
      <c r="X1380" s="767">
        <v>0.5681157</v>
      </c>
      <c r="Y1380" s="767">
        <v>4.3032230000000005E-2</v>
      </c>
      <c r="Z1380" s="767">
        <v>0.52508347</v>
      </c>
    </row>
    <row r="1381" spans="1:26" s="21" customFormat="1" x14ac:dyDescent="0.2">
      <c r="A1381" s="338" t="s">
        <v>765</v>
      </c>
      <c r="B1381" s="338" t="s">
        <v>1962</v>
      </c>
      <c r="C1381" s="339" t="s">
        <v>76</v>
      </c>
      <c r="D1381" s="642">
        <v>113</v>
      </c>
      <c r="E1381" s="765">
        <v>214.88102659999998</v>
      </c>
      <c r="F1381" s="766">
        <v>2.80715336</v>
      </c>
      <c r="G1381" s="767">
        <v>13.634501570000001</v>
      </c>
      <c r="H1381" s="767">
        <v>64.099936960000008</v>
      </c>
      <c r="I1381" s="767">
        <v>8.5125939999999997E-2</v>
      </c>
      <c r="J1381" s="765">
        <v>80.626717830000004</v>
      </c>
      <c r="K1381" s="766">
        <v>134.25430877000002</v>
      </c>
      <c r="L1381" s="767">
        <v>122.27094840000001</v>
      </c>
      <c r="M1381" s="767">
        <v>1.0353000000000001E-4</v>
      </c>
      <c r="N1381" s="767">
        <v>7.9849999999999989E-5</v>
      </c>
      <c r="O1381" s="767">
        <v>11.98317699</v>
      </c>
      <c r="P1381" s="765">
        <v>18.67568906</v>
      </c>
      <c r="Q1381" s="766">
        <v>8.7417484200000004</v>
      </c>
      <c r="R1381" s="767">
        <v>2.5299999999999999E-6</v>
      </c>
      <c r="S1381" s="767">
        <v>2.8500000000000002E-6</v>
      </c>
      <c r="T1381" s="767">
        <v>0.69603512000000001</v>
      </c>
      <c r="U1381" s="767">
        <v>1.3352945000000001</v>
      </c>
      <c r="V1381" s="765">
        <v>10.773083420000001</v>
      </c>
      <c r="W1381" s="766">
        <v>2.65829067</v>
      </c>
      <c r="X1381" s="767">
        <v>8.1817708400000004</v>
      </c>
      <c r="Y1381" s="767">
        <v>6.697808999999999E-2</v>
      </c>
      <c r="Z1381" s="767">
        <v>8.1147927499999994</v>
      </c>
    </row>
    <row r="1382" spans="1:26" s="21" customFormat="1" x14ac:dyDescent="0.2">
      <c r="A1382" s="336" t="s">
        <v>3406</v>
      </c>
      <c r="B1382" s="336" t="s">
        <v>1944</v>
      </c>
      <c r="C1382" s="337" t="s">
        <v>49</v>
      </c>
      <c r="D1382" s="640">
        <v>2975</v>
      </c>
      <c r="E1382" s="761">
        <v>11942.45324798</v>
      </c>
      <c r="F1382" s="762">
        <v>613.09514744000001</v>
      </c>
      <c r="G1382" s="763">
        <v>6088.3061746499998</v>
      </c>
      <c r="H1382" s="763">
        <v>2514.4468666299999</v>
      </c>
      <c r="I1382" s="763">
        <v>285.41319420999997</v>
      </c>
      <c r="J1382" s="761">
        <v>9501.2613829300008</v>
      </c>
      <c r="K1382" s="762">
        <v>2441.1918650500002</v>
      </c>
      <c r="L1382" s="763">
        <v>2314.9749004</v>
      </c>
      <c r="M1382" s="763">
        <v>1.3816871899999998</v>
      </c>
      <c r="N1382" s="763">
        <v>0.67490781000000011</v>
      </c>
      <c r="O1382" s="763">
        <v>124.16036965000001</v>
      </c>
      <c r="P1382" s="761">
        <v>1176.6381835999998</v>
      </c>
      <c r="Q1382" s="762">
        <v>165.50373997</v>
      </c>
      <c r="R1382" s="763">
        <v>3.3699690000000004E-2</v>
      </c>
      <c r="S1382" s="763">
        <v>2.4080630000000002E-2</v>
      </c>
      <c r="T1382" s="763">
        <v>7.2369529899999998</v>
      </c>
      <c r="U1382" s="763">
        <v>84.127561499999999</v>
      </c>
      <c r="V1382" s="761">
        <v>256.92603478000001</v>
      </c>
      <c r="W1382" s="762">
        <v>165.76362666999998</v>
      </c>
      <c r="X1382" s="763">
        <v>125.51898575</v>
      </c>
      <c r="Y1382" s="763">
        <v>34.356577639999998</v>
      </c>
      <c r="Z1382" s="763">
        <v>91.162408110000001</v>
      </c>
    </row>
    <row r="1383" spans="1:26" s="21" customFormat="1" x14ac:dyDescent="0.2">
      <c r="A1383" s="122" t="s">
        <v>3407</v>
      </c>
      <c r="B1383" s="122" t="s">
        <v>1944</v>
      </c>
      <c r="C1383" s="123" t="s">
        <v>74</v>
      </c>
      <c r="D1383" s="641">
        <v>2975</v>
      </c>
      <c r="E1383" s="636">
        <v>11942.45324798</v>
      </c>
      <c r="F1383" s="764">
        <v>613.09514744000001</v>
      </c>
      <c r="G1383" s="634">
        <v>6088.3061746499998</v>
      </c>
      <c r="H1383" s="634">
        <v>2514.4468666299999</v>
      </c>
      <c r="I1383" s="634">
        <v>285.41319420999997</v>
      </c>
      <c r="J1383" s="636">
        <v>9501.2613829300008</v>
      </c>
      <c r="K1383" s="764">
        <v>2441.1918650500002</v>
      </c>
      <c r="L1383" s="634">
        <v>2314.9749004</v>
      </c>
      <c r="M1383" s="634">
        <v>1.3816871899999998</v>
      </c>
      <c r="N1383" s="634">
        <v>0.67490781000000011</v>
      </c>
      <c r="O1383" s="634">
        <v>124.16036965000001</v>
      </c>
      <c r="P1383" s="636">
        <v>1176.6381835999998</v>
      </c>
      <c r="Q1383" s="764">
        <v>165.50373997</v>
      </c>
      <c r="R1383" s="634">
        <v>3.3699690000000004E-2</v>
      </c>
      <c r="S1383" s="634">
        <v>2.4080630000000002E-2</v>
      </c>
      <c r="T1383" s="634">
        <v>7.2369529899999998</v>
      </c>
      <c r="U1383" s="634">
        <v>84.127561499999999</v>
      </c>
      <c r="V1383" s="636">
        <v>256.92603478000001</v>
      </c>
      <c r="W1383" s="764">
        <v>165.76362666999998</v>
      </c>
      <c r="X1383" s="634">
        <v>125.51898575</v>
      </c>
      <c r="Y1383" s="634">
        <v>34.356577639999998</v>
      </c>
      <c r="Z1383" s="634">
        <v>91.162408110000001</v>
      </c>
    </row>
    <row r="1384" spans="1:26" s="21" customFormat="1" x14ac:dyDescent="0.2">
      <c r="A1384" s="338" t="s">
        <v>766</v>
      </c>
      <c r="B1384" s="338" t="s">
        <v>3408</v>
      </c>
      <c r="C1384" s="339" t="s">
        <v>76</v>
      </c>
      <c r="D1384" s="642">
        <v>29</v>
      </c>
      <c r="E1384" s="765">
        <v>623.79290217999994</v>
      </c>
      <c r="F1384" s="766">
        <v>50.271268540000001</v>
      </c>
      <c r="G1384" s="767">
        <v>197.11540493999999</v>
      </c>
      <c r="H1384" s="767">
        <v>258.09331643000002</v>
      </c>
      <c r="I1384" s="767">
        <v>0.74448093999999998</v>
      </c>
      <c r="J1384" s="765">
        <v>506.22447085000005</v>
      </c>
      <c r="K1384" s="766">
        <v>117.56843133</v>
      </c>
      <c r="L1384" s="767">
        <v>115.74441773000001</v>
      </c>
      <c r="M1384" s="767">
        <v>5.1249999999999999E-5</v>
      </c>
      <c r="N1384" s="767">
        <v>1.159366E-2</v>
      </c>
      <c r="O1384" s="767">
        <v>1.8123686900000002</v>
      </c>
      <c r="P1384" s="765">
        <v>42.155126930000002</v>
      </c>
      <c r="Q1384" s="766">
        <v>8.2751348199999999</v>
      </c>
      <c r="R1384" s="767">
        <v>1.2500000000000001E-6</v>
      </c>
      <c r="S1384" s="767">
        <v>4.1366000000000005E-4</v>
      </c>
      <c r="T1384" s="767">
        <v>6.5666309999999992E-2</v>
      </c>
      <c r="U1384" s="767">
        <v>3.0137852700000001</v>
      </c>
      <c r="V1384" s="765">
        <v>11.35500131</v>
      </c>
      <c r="W1384" s="766">
        <v>5.7239489199999998</v>
      </c>
      <c r="X1384" s="767">
        <v>7.1333691300000002</v>
      </c>
      <c r="Y1384" s="767">
        <v>1.5023167399999999</v>
      </c>
      <c r="Z1384" s="767">
        <v>5.6310523899999998</v>
      </c>
    </row>
    <row r="1385" spans="1:26" s="21" customFormat="1" x14ac:dyDescent="0.2">
      <c r="A1385" s="338" t="s">
        <v>767</v>
      </c>
      <c r="B1385" s="338" t="s">
        <v>1944</v>
      </c>
      <c r="C1385" s="339" t="s">
        <v>76</v>
      </c>
      <c r="D1385" s="642">
        <v>2946</v>
      </c>
      <c r="E1385" s="765">
        <v>11318.660345799999</v>
      </c>
      <c r="F1385" s="766">
        <v>562.82387889999995</v>
      </c>
      <c r="G1385" s="767">
        <v>5891.1907697099996</v>
      </c>
      <c r="H1385" s="767">
        <v>2256.3535502</v>
      </c>
      <c r="I1385" s="767">
        <v>284.66871327000007</v>
      </c>
      <c r="J1385" s="765">
        <v>8995.0369120800005</v>
      </c>
      <c r="K1385" s="766">
        <v>2323.6234337199999</v>
      </c>
      <c r="L1385" s="767">
        <v>2199.2304826700001</v>
      </c>
      <c r="M1385" s="767">
        <v>1.38163594</v>
      </c>
      <c r="N1385" s="767">
        <v>0.66331415000000005</v>
      </c>
      <c r="O1385" s="767">
        <v>122.34800095999999</v>
      </c>
      <c r="P1385" s="765">
        <v>1134.48305667</v>
      </c>
      <c r="Q1385" s="766">
        <v>157.22860514999999</v>
      </c>
      <c r="R1385" s="767">
        <v>3.3698440000000003E-2</v>
      </c>
      <c r="S1385" s="767">
        <v>2.3666970000000002E-2</v>
      </c>
      <c r="T1385" s="767">
        <v>7.1712866800000006</v>
      </c>
      <c r="U1385" s="767">
        <v>81.113776229999999</v>
      </c>
      <c r="V1385" s="765">
        <v>245.57103347</v>
      </c>
      <c r="W1385" s="766">
        <v>160.03967775000001</v>
      </c>
      <c r="X1385" s="767">
        <v>118.38561662000001</v>
      </c>
      <c r="Y1385" s="767">
        <v>32.8542609</v>
      </c>
      <c r="Z1385" s="767">
        <v>85.531355719999993</v>
      </c>
    </row>
    <row r="1386" spans="1:26" s="21" customFormat="1" x14ac:dyDescent="0.2">
      <c r="A1386" s="340" t="s">
        <v>108</v>
      </c>
      <c r="B1386" s="340" t="s">
        <v>3409</v>
      </c>
      <c r="C1386" s="341" t="s">
        <v>40</v>
      </c>
      <c r="D1386" s="638">
        <v>17241</v>
      </c>
      <c r="E1386" s="755">
        <v>32212.47738416</v>
      </c>
      <c r="F1386" s="756">
        <v>473.33425679999999</v>
      </c>
      <c r="G1386" s="757">
        <v>936.86905736000006</v>
      </c>
      <c r="H1386" s="757">
        <v>11472.077886930001</v>
      </c>
      <c r="I1386" s="757">
        <v>2856.3250514700003</v>
      </c>
      <c r="J1386" s="755">
        <v>15738.606252559999</v>
      </c>
      <c r="K1386" s="756">
        <v>16473.871131600001</v>
      </c>
      <c r="L1386" s="757">
        <v>15149.24417036</v>
      </c>
      <c r="M1386" s="757">
        <v>110.65952002</v>
      </c>
      <c r="N1386" s="757">
        <v>278.17433850999998</v>
      </c>
      <c r="O1386" s="757">
        <v>935.79310270999997</v>
      </c>
      <c r="P1386" s="755">
        <v>231.70504778</v>
      </c>
      <c r="Q1386" s="756">
        <v>1083.0912639000001</v>
      </c>
      <c r="R1386" s="757">
        <v>2.6990195099999998</v>
      </c>
      <c r="S1386" s="757">
        <v>9.92521539</v>
      </c>
      <c r="T1386" s="757">
        <v>48.414310759999999</v>
      </c>
      <c r="U1386" s="757">
        <v>16.575552340000002</v>
      </c>
      <c r="V1386" s="755">
        <v>1160.7053619000001</v>
      </c>
      <c r="W1386" s="756">
        <v>749.3495822000001</v>
      </c>
      <c r="X1386" s="757">
        <v>667.45064409000008</v>
      </c>
      <c r="Y1386" s="757">
        <v>256.09486439</v>
      </c>
      <c r="Z1386" s="757">
        <v>411.35577969999997</v>
      </c>
    </row>
    <row r="1387" spans="1:26" s="21" customFormat="1" x14ac:dyDescent="0.2">
      <c r="A1387" s="334" t="s">
        <v>109</v>
      </c>
      <c r="B1387" s="334" t="s">
        <v>3409</v>
      </c>
      <c r="C1387" s="335" t="s">
        <v>44</v>
      </c>
      <c r="D1387" s="639">
        <v>17241</v>
      </c>
      <c r="E1387" s="758">
        <v>32212.47738416</v>
      </c>
      <c r="F1387" s="759">
        <v>473.33425679999999</v>
      </c>
      <c r="G1387" s="760">
        <v>936.86905736000006</v>
      </c>
      <c r="H1387" s="760">
        <v>11472.077886930001</v>
      </c>
      <c r="I1387" s="760">
        <v>2856.3250514700003</v>
      </c>
      <c r="J1387" s="758">
        <v>15738.606252559999</v>
      </c>
      <c r="K1387" s="759">
        <v>16473.871131600001</v>
      </c>
      <c r="L1387" s="760">
        <v>15149.24417036</v>
      </c>
      <c r="M1387" s="760">
        <v>110.65952002</v>
      </c>
      <c r="N1387" s="760">
        <v>278.17433850999998</v>
      </c>
      <c r="O1387" s="760">
        <v>935.79310270999997</v>
      </c>
      <c r="P1387" s="758">
        <v>231.70504778</v>
      </c>
      <c r="Q1387" s="759">
        <v>1083.0912639000001</v>
      </c>
      <c r="R1387" s="760">
        <v>2.6990195099999998</v>
      </c>
      <c r="S1387" s="760">
        <v>9.92521539</v>
      </c>
      <c r="T1387" s="760">
        <v>48.414310759999999</v>
      </c>
      <c r="U1387" s="760">
        <v>16.575552340000002</v>
      </c>
      <c r="V1387" s="758">
        <v>1160.7053619000001</v>
      </c>
      <c r="W1387" s="759">
        <v>749.3495822000001</v>
      </c>
      <c r="X1387" s="760">
        <v>667.45064409000008</v>
      </c>
      <c r="Y1387" s="760">
        <v>256.09486439</v>
      </c>
      <c r="Z1387" s="760">
        <v>411.35577969999997</v>
      </c>
    </row>
    <row r="1388" spans="1:26" s="21" customFormat="1" x14ac:dyDescent="0.2">
      <c r="A1388" s="336" t="s">
        <v>3410</v>
      </c>
      <c r="B1388" s="336" t="s">
        <v>1843</v>
      </c>
      <c r="C1388" s="337" t="s">
        <v>49</v>
      </c>
      <c r="D1388" s="640">
        <v>5832</v>
      </c>
      <c r="E1388" s="761">
        <v>10778.29675415</v>
      </c>
      <c r="F1388" s="762">
        <v>121.30216531000001</v>
      </c>
      <c r="G1388" s="763">
        <v>149.41418517</v>
      </c>
      <c r="H1388" s="763">
        <v>3186.20956191</v>
      </c>
      <c r="I1388" s="763">
        <v>1785.1409055099998</v>
      </c>
      <c r="J1388" s="761">
        <v>5242.0668178999995</v>
      </c>
      <c r="K1388" s="762">
        <v>5536.2299362499998</v>
      </c>
      <c r="L1388" s="763">
        <v>5246.2222520600008</v>
      </c>
      <c r="M1388" s="763">
        <v>63.560981720000001</v>
      </c>
      <c r="N1388" s="763">
        <v>56.850685079999998</v>
      </c>
      <c r="O1388" s="763">
        <v>169.59601738999999</v>
      </c>
      <c r="P1388" s="761">
        <v>41.407144450000004</v>
      </c>
      <c r="Q1388" s="762">
        <v>375.08166366</v>
      </c>
      <c r="R1388" s="763">
        <v>1.55026815</v>
      </c>
      <c r="S1388" s="763">
        <v>2.0284237699999998</v>
      </c>
      <c r="T1388" s="763">
        <v>8.8125706400000006</v>
      </c>
      <c r="U1388" s="763">
        <v>2.9630795600000002</v>
      </c>
      <c r="V1388" s="761">
        <v>390.43600577999996</v>
      </c>
      <c r="W1388" s="762">
        <v>313.33690730000001</v>
      </c>
      <c r="X1388" s="763">
        <v>207.45203609000001</v>
      </c>
      <c r="Y1388" s="763">
        <v>130.35293761</v>
      </c>
      <c r="Z1388" s="763">
        <v>77.099098480000009</v>
      </c>
    </row>
    <row r="1389" spans="1:26" s="21" customFormat="1" x14ac:dyDescent="0.2">
      <c r="A1389" s="122" t="s">
        <v>3411</v>
      </c>
      <c r="B1389" s="122" t="s">
        <v>1843</v>
      </c>
      <c r="C1389" s="123" t="s">
        <v>74</v>
      </c>
      <c r="D1389" s="641">
        <v>5832</v>
      </c>
      <c r="E1389" s="636">
        <v>10778.29675415</v>
      </c>
      <c r="F1389" s="764">
        <v>121.30216531000001</v>
      </c>
      <c r="G1389" s="634">
        <v>149.41418517</v>
      </c>
      <c r="H1389" s="634">
        <v>3186.20956191</v>
      </c>
      <c r="I1389" s="634">
        <v>1785.1409055099998</v>
      </c>
      <c r="J1389" s="636">
        <v>5242.0668178999995</v>
      </c>
      <c r="K1389" s="764">
        <v>5536.2299362499998</v>
      </c>
      <c r="L1389" s="634">
        <v>5246.2222520600008</v>
      </c>
      <c r="M1389" s="634">
        <v>63.560981720000001</v>
      </c>
      <c r="N1389" s="634">
        <v>56.850685079999998</v>
      </c>
      <c r="O1389" s="634">
        <v>169.59601738999999</v>
      </c>
      <c r="P1389" s="636">
        <v>41.407144450000004</v>
      </c>
      <c r="Q1389" s="764">
        <v>375.08166366</v>
      </c>
      <c r="R1389" s="634">
        <v>1.55026815</v>
      </c>
      <c r="S1389" s="634">
        <v>2.0284237699999998</v>
      </c>
      <c r="T1389" s="634">
        <v>8.8125706400000006</v>
      </c>
      <c r="U1389" s="634">
        <v>2.9630795600000002</v>
      </c>
      <c r="V1389" s="636">
        <v>390.43600577999996</v>
      </c>
      <c r="W1389" s="764">
        <v>313.33690730000001</v>
      </c>
      <c r="X1389" s="634">
        <v>207.45203609000001</v>
      </c>
      <c r="Y1389" s="634">
        <v>130.35293761</v>
      </c>
      <c r="Z1389" s="634">
        <v>77.099098480000009</v>
      </c>
    </row>
    <row r="1390" spans="1:26" s="21" customFormat="1" x14ac:dyDescent="0.2">
      <c r="A1390" s="338" t="s">
        <v>768</v>
      </c>
      <c r="B1390" s="338" t="s">
        <v>1843</v>
      </c>
      <c r="C1390" s="339" t="s">
        <v>76</v>
      </c>
      <c r="D1390" s="642">
        <v>5832</v>
      </c>
      <c r="E1390" s="765">
        <v>10778.29675415</v>
      </c>
      <c r="F1390" s="766">
        <v>121.30216531000001</v>
      </c>
      <c r="G1390" s="767">
        <v>149.41418517</v>
      </c>
      <c r="H1390" s="767">
        <v>3186.20956191</v>
      </c>
      <c r="I1390" s="767">
        <v>1785.1409055099998</v>
      </c>
      <c r="J1390" s="765">
        <v>5242.0668178999995</v>
      </c>
      <c r="K1390" s="766">
        <v>5536.2299362499998</v>
      </c>
      <c r="L1390" s="767">
        <v>5246.2222520600008</v>
      </c>
      <c r="M1390" s="767">
        <v>63.560981720000001</v>
      </c>
      <c r="N1390" s="767">
        <v>56.850685079999998</v>
      </c>
      <c r="O1390" s="767">
        <v>169.59601738999999</v>
      </c>
      <c r="P1390" s="765">
        <v>41.407144450000004</v>
      </c>
      <c r="Q1390" s="766">
        <v>375.08166366</v>
      </c>
      <c r="R1390" s="767">
        <v>1.55026815</v>
      </c>
      <c r="S1390" s="767">
        <v>2.0284237699999998</v>
      </c>
      <c r="T1390" s="767">
        <v>8.8125706400000006</v>
      </c>
      <c r="U1390" s="767">
        <v>2.9630795600000002</v>
      </c>
      <c r="V1390" s="765">
        <v>390.43600577999996</v>
      </c>
      <c r="W1390" s="766">
        <v>313.33690730000001</v>
      </c>
      <c r="X1390" s="767">
        <v>207.45203609000001</v>
      </c>
      <c r="Y1390" s="767">
        <v>130.35293761</v>
      </c>
      <c r="Z1390" s="767">
        <v>77.099098480000009</v>
      </c>
    </row>
    <row r="1391" spans="1:26" s="21" customFormat="1" x14ac:dyDescent="0.2">
      <c r="A1391" s="336" t="s">
        <v>3412</v>
      </c>
      <c r="B1391" s="336" t="s">
        <v>3413</v>
      </c>
      <c r="C1391" s="337" t="s">
        <v>49</v>
      </c>
      <c r="D1391" s="640">
        <v>2671</v>
      </c>
      <c r="E1391" s="761">
        <v>8036.1786800099999</v>
      </c>
      <c r="F1391" s="762">
        <v>213.67139431999999</v>
      </c>
      <c r="G1391" s="763">
        <v>533.08213697999997</v>
      </c>
      <c r="H1391" s="763">
        <v>2916.88713444</v>
      </c>
      <c r="I1391" s="763">
        <v>593.26848427999994</v>
      </c>
      <c r="J1391" s="761">
        <v>4256.9091500200002</v>
      </c>
      <c r="K1391" s="762">
        <v>3779.2695299899997</v>
      </c>
      <c r="L1391" s="763">
        <v>3505.9179774999998</v>
      </c>
      <c r="M1391" s="763">
        <v>31.008063050000001</v>
      </c>
      <c r="N1391" s="763">
        <v>124.1284046</v>
      </c>
      <c r="O1391" s="763">
        <v>118.21508484</v>
      </c>
      <c r="P1391" s="761">
        <v>135.18121201</v>
      </c>
      <c r="Q1391" s="762">
        <v>250.65500641</v>
      </c>
      <c r="R1391" s="763">
        <v>0.75629464000000002</v>
      </c>
      <c r="S1391" s="763">
        <v>4.4288821500000006</v>
      </c>
      <c r="T1391" s="763">
        <v>3.6968579400000006</v>
      </c>
      <c r="U1391" s="763">
        <v>9.6651497699999993</v>
      </c>
      <c r="V1391" s="761">
        <v>269.20219091000001</v>
      </c>
      <c r="W1391" s="762">
        <v>186.37113169999998</v>
      </c>
      <c r="X1391" s="763">
        <v>122.76367815</v>
      </c>
      <c r="Y1391" s="763">
        <v>39.932618939999998</v>
      </c>
      <c r="Z1391" s="763">
        <v>82.831059209999992</v>
      </c>
    </row>
    <row r="1392" spans="1:26" s="21" customFormat="1" x14ac:dyDescent="0.2">
      <c r="A1392" s="122" t="s">
        <v>3414</v>
      </c>
      <c r="B1392" s="122" t="s">
        <v>3413</v>
      </c>
      <c r="C1392" s="123" t="s">
        <v>74</v>
      </c>
      <c r="D1392" s="641">
        <v>2671</v>
      </c>
      <c r="E1392" s="636">
        <v>8036.1786800099999</v>
      </c>
      <c r="F1392" s="764">
        <v>213.67139431999999</v>
      </c>
      <c r="G1392" s="634">
        <v>533.08213697999997</v>
      </c>
      <c r="H1392" s="634">
        <v>2916.88713444</v>
      </c>
      <c r="I1392" s="634">
        <v>593.26848427999994</v>
      </c>
      <c r="J1392" s="636">
        <v>4256.9091500200002</v>
      </c>
      <c r="K1392" s="764">
        <v>3779.2695299899997</v>
      </c>
      <c r="L1392" s="634">
        <v>3505.9179774999998</v>
      </c>
      <c r="M1392" s="634">
        <v>31.008063050000001</v>
      </c>
      <c r="N1392" s="634">
        <v>124.1284046</v>
      </c>
      <c r="O1392" s="634">
        <v>118.21508484</v>
      </c>
      <c r="P1392" s="636">
        <v>135.18121201</v>
      </c>
      <c r="Q1392" s="764">
        <v>250.65500641</v>
      </c>
      <c r="R1392" s="634">
        <v>0.75629464000000002</v>
      </c>
      <c r="S1392" s="634">
        <v>4.4288821500000006</v>
      </c>
      <c r="T1392" s="634">
        <v>3.6968579400000006</v>
      </c>
      <c r="U1392" s="634">
        <v>9.6651497699999993</v>
      </c>
      <c r="V1392" s="636">
        <v>269.20219091000001</v>
      </c>
      <c r="W1392" s="764">
        <v>186.37113169999998</v>
      </c>
      <c r="X1392" s="634">
        <v>122.76367815</v>
      </c>
      <c r="Y1392" s="634">
        <v>39.932618939999998</v>
      </c>
      <c r="Z1392" s="634">
        <v>82.831059209999992</v>
      </c>
    </row>
    <row r="1393" spans="1:26" s="21" customFormat="1" x14ac:dyDescent="0.2">
      <c r="A1393" s="338" t="s">
        <v>769</v>
      </c>
      <c r="B1393" s="338" t="s">
        <v>3415</v>
      </c>
      <c r="C1393" s="339" t="s">
        <v>76</v>
      </c>
      <c r="D1393" s="642">
        <v>409</v>
      </c>
      <c r="E1393" s="765">
        <v>999.81765541999994</v>
      </c>
      <c r="F1393" s="766">
        <v>22.534831239999999</v>
      </c>
      <c r="G1393" s="767">
        <v>3.4728159000000001</v>
      </c>
      <c r="H1393" s="767">
        <v>522.28728835000004</v>
      </c>
      <c r="I1393" s="767">
        <v>33.465874880000001</v>
      </c>
      <c r="J1393" s="765">
        <v>581.76081037000006</v>
      </c>
      <c r="K1393" s="766">
        <v>418.05684504999999</v>
      </c>
      <c r="L1393" s="767">
        <v>346.27853475000001</v>
      </c>
      <c r="M1393" s="767">
        <v>8.9876874299999994</v>
      </c>
      <c r="N1393" s="767">
        <v>0.60523649000000002</v>
      </c>
      <c r="O1393" s="767">
        <v>62.185386379999997</v>
      </c>
      <c r="P1393" s="765">
        <v>4.8639775900000002</v>
      </c>
      <c r="Q1393" s="766">
        <v>24.757065820000001</v>
      </c>
      <c r="R1393" s="767">
        <v>0.21921192</v>
      </c>
      <c r="S1393" s="767">
        <v>2.1594599999999999E-2</v>
      </c>
      <c r="T1393" s="767">
        <v>1.43798246</v>
      </c>
      <c r="U1393" s="767">
        <v>0.34774942999999997</v>
      </c>
      <c r="V1393" s="765">
        <v>26.783604230000002</v>
      </c>
      <c r="W1393" s="766">
        <v>14.69046415</v>
      </c>
      <c r="X1393" s="767">
        <v>16.902500109999998</v>
      </c>
      <c r="Y1393" s="767">
        <v>4.8093600300000006</v>
      </c>
      <c r="Z1393" s="767">
        <v>12.09314008</v>
      </c>
    </row>
    <row r="1394" spans="1:26" s="21" customFormat="1" x14ac:dyDescent="0.2">
      <c r="A1394" s="338" t="s">
        <v>770</v>
      </c>
      <c r="B1394" s="338" t="s">
        <v>1874</v>
      </c>
      <c r="C1394" s="339" t="s">
        <v>76</v>
      </c>
      <c r="D1394" s="642">
        <v>2262</v>
      </c>
      <c r="E1394" s="765">
        <v>7036.3610245899999</v>
      </c>
      <c r="F1394" s="766">
        <v>191.13656308</v>
      </c>
      <c r="G1394" s="767">
        <v>529.60932107999997</v>
      </c>
      <c r="H1394" s="767">
        <v>2394.59984609</v>
      </c>
      <c r="I1394" s="767">
        <v>559.80260939999994</v>
      </c>
      <c r="J1394" s="765">
        <v>3675.1483396500003</v>
      </c>
      <c r="K1394" s="766">
        <v>3361.2126849400001</v>
      </c>
      <c r="L1394" s="767">
        <v>3159.6394427499999</v>
      </c>
      <c r="M1394" s="767">
        <v>22.020375619999999</v>
      </c>
      <c r="N1394" s="767">
        <v>123.52316811</v>
      </c>
      <c r="O1394" s="767">
        <v>56.029698459999999</v>
      </c>
      <c r="P1394" s="765">
        <v>130.31723442000001</v>
      </c>
      <c r="Q1394" s="766">
        <v>225.89794058999999</v>
      </c>
      <c r="R1394" s="767">
        <v>0.53708272000000001</v>
      </c>
      <c r="S1394" s="767">
        <v>4.4072875499999995</v>
      </c>
      <c r="T1394" s="767">
        <v>2.2588754799999999</v>
      </c>
      <c r="U1394" s="767">
        <v>9.3174003400000007</v>
      </c>
      <c r="V1394" s="765">
        <v>242.41858668</v>
      </c>
      <c r="W1394" s="766">
        <v>171.68066755000001</v>
      </c>
      <c r="X1394" s="767">
        <v>105.86117804000001</v>
      </c>
      <c r="Y1394" s="767">
        <v>35.123258909999997</v>
      </c>
      <c r="Z1394" s="767">
        <v>70.737919129999995</v>
      </c>
    </row>
    <row r="1395" spans="1:26" s="21" customFormat="1" x14ac:dyDescent="0.2">
      <c r="A1395" s="336" t="s">
        <v>3416</v>
      </c>
      <c r="B1395" s="336" t="s">
        <v>3417</v>
      </c>
      <c r="C1395" s="337" t="s">
        <v>49</v>
      </c>
      <c r="D1395" s="640">
        <v>8738</v>
      </c>
      <c r="E1395" s="761">
        <v>13398.00195</v>
      </c>
      <c r="F1395" s="762">
        <v>138.36069716999998</v>
      </c>
      <c r="G1395" s="763">
        <v>254.37273521</v>
      </c>
      <c r="H1395" s="763">
        <v>5368.9811905799997</v>
      </c>
      <c r="I1395" s="763">
        <v>477.91566167999997</v>
      </c>
      <c r="J1395" s="761">
        <v>6239.6302846400004</v>
      </c>
      <c r="K1395" s="762">
        <v>7158.3716653599995</v>
      </c>
      <c r="L1395" s="763">
        <v>6397.1039408000006</v>
      </c>
      <c r="M1395" s="763">
        <v>16.090475250000001</v>
      </c>
      <c r="N1395" s="763">
        <v>97.195248829999997</v>
      </c>
      <c r="O1395" s="763">
        <v>647.98200048000001</v>
      </c>
      <c r="P1395" s="761">
        <v>55.116691320000001</v>
      </c>
      <c r="Q1395" s="762">
        <v>457.35459383</v>
      </c>
      <c r="R1395" s="763">
        <v>0.39245671999999998</v>
      </c>
      <c r="S1395" s="763">
        <v>3.4679094700000004</v>
      </c>
      <c r="T1395" s="763">
        <v>35.904882180000001</v>
      </c>
      <c r="U1395" s="763">
        <v>3.9473230099999999</v>
      </c>
      <c r="V1395" s="761">
        <v>501.06716520999998</v>
      </c>
      <c r="W1395" s="762">
        <v>249.6415432</v>
      </c>
      <c r="X1395" s="763">
        <v>337.23492985000001</v>
      </c>
      <c r="Y1395" s="763">
        <v>85.809307840000002</v>
      </c>
      <c r="Z1395" s="763">
        <v>251.42562200999998</v>
      </c>
    </row>
    <row r="1396" spans="1:26" s="21" customFormat="1" x14ac:dyDescent="0.2">
      <c r="A1396" s="122" t="s">
        <v>3418</v>
      </c>
      <c r="B1396" s="122" t="s">
        <v>1805</v>
      </c>
      <c r="C1396" s="123" t="s">
        <v>74</v>
      </c>
      <c r="D1396" s="641">
        <v>3469</v>
      </c>
      <c r="E1396" s="636">
        <v>3396.6968552399999</v>
      </c>
      <c r="F1396" s="764">
        <v>70.687072040000004</v>
      </c>
      <c r="G1396" s="634">
        <v>58.929777569999999</v>
      </c>
      <c r="H1396" s="634">
        <v>929.56864526000004</v>
      </c>
      <c r="I1396" s="634">
        <v>68.000697610000003</v>
      </c>
      <c r="J1396" s="636">
        <v>1127.18619248</v>
      </c>
      <c r="K1396" s="764">
        <v>2269.5106627600003</v>
      </c>
      <c r="L1396" s="634">
        <v>1921.9584557599999</v>
      </c>
      <c r="M1396" s="634">
        <v>1.0232489200000001</v>
      </c>
      <c r="N1396" s="634">
        <v>36.641262939999997</v>
      </c>
      <c r="O1396" s="634">
        <v>309.88769514000001</v>
      </c>
      <c r="P1396" s="636">
        <v>29.966821159999999</v>
      </c>
      <c r="Q1396" s="764">
        <v>137.41091255000001</v>
      </c>
      <c r="R1396" s="634">
        <v>2.4957400000000001E-2</v>
      </c>
      <c r="S1396" s="634">
        <v>1.3073548000000002</v>
      </c>
      <c r="T1396" s="634">
        <v>17.15185559</v>
      </c>
      <c r="U1396" s="634">
        <v>2.1445240999999999</v>
      </c>
      <c r="V1396" s="636">
        <v>158.03960444000001</v>
      </c>
      <c r="W1396" s="764">
        <v>60.079646709999999</v>
      </c>
      <c r="X1396" s="634">
        <v>112.97965762000001</v>
      </c>
      <c r="Y1396" s="634">
        <v>15.01969989</v>
      </c>
      <c r="Z1396" s="634">
        <v>97.959957729999999</v>
      </c>
    </row>
    <row r="1397" spans="1:26" s="21" customFormat="1" x14ac:dyDescent="0.2">
      <c r="A1397" s="338" t="s">
        <v>771</v>
      </c>
      <c r="B1397" s="338" t="s">
        <v>1805</v>
      </c>
      <c r="C1397" s="339" t="s">
        <v>76</v>
      </c>
      <c r="D1397" s="642">
        <v>3469</v>
      </c>
      <c r="E1397" s="765">
        <v>3396.6968552399999</v>
      </c>
      <c r="F1397" s="766">
        <v>70.687072040000004</v>
      </c>
      <c r="G1397" s="767">
        <v>58.929777569999999</v>
      </c>
      <c r="H1397" s="767">
        <v>929.56864526000004</v>
      </c>
      <c r="I1397" s="767">
        <v>68.000697610000003</v>
      </c>
      <c r="J1397" s="765">
        <v>1127.18619248</v>
      </c>
      <c r="K1397" s="766">
        <v>2269.5106627600003</v>
      </c>
      <c r="L1397" s="767">
        <v>1921.9584557599999</v>
      </c>
      <c r="M1397" s="767">
        <v>1.0232489200000001</v>
      </c>
      <c r="N1397" s="767">
        <v>36.641262939999997</v>
      </c>
      <c r="O1397" s="767">
        <v>309.88769514000001</v>
      </c>
      <c r="P1397" s="765">
        <v>29.966821159999999</v>
      </c>
      <c r="Q1397" s="766">
        <v>137.41091255000001</v>
      </c>
      <c r="R1397" s="767">
        <v>2.4957400000000001E-2</v>
      </c>
      <c r="S1397" s="767">
        <v>1.3073548000000002</v>
      </c>
      <c r="T1397" s="767">
        <v>17.15185559</v>
      </c>
      <c r="U1397" s="767">
        <v>2.1445240999999999</v>
      </c>
      <c r="V1397" s="765">
        <v>158.03960444000001</v>
      </c>
      <c r="W1397" s="766">
        <v>60.079646709999999</v>
      </c>
      <c r="X1397" s="767">
        <v>112.97965762000001</v>
      </c>
      <c r="Y1397" s="767">
        <v>15.01969989</v>
      </c>
      <c r="Z1397" s="767">
        <v>97.959957729999999</v>
      </c>
    </row>
    <row r="1398" spans="1:26" s="21" customFormat="1" x14ac:dyDescent="0.2">
      <c r="A1398" s="122" t="s">
        <v>3419</v>
      </c>
      <c r="B1398" s="122" t="s">
        <v>3420</v>
      </c>
      <c r="C1398" s="123" t="s">
        <v>74</v>
      </c>
      <c r="D1398" s="641">
        <v>5269</v>
      </c>
      <c r="E1398" s="636">
        <v>10001.30509476</v>
      </c>
      <c r="F1398" s="764">
        <v>67.673625129999991</v>
      </c>
      <c r="G1398" s="634">
        <v>195.44295763999997</v>
      </c>
      <c r="H1398" s="634">
        <v>4439.4125453199995</v>
      </c>
      <c r="I1398" s="634">
        <v>409.91496407</v>
      </c>
      <c r="J1398" s="636">
        <v>5112.4440921599999</v>
      </c>
      <c r="K1398" s="764">
        <v>4888.8610026000006</v>
      </c>
      <c r="L1398" s="634">
        <v>4475.1454850399996</v>
      </c>
      <c r="M1398" s="634">
        <v>15.06722633</v>
      </c>
      <c r="N1398" s="634">
        <v>60.55398589</v>
      </c>
      <c r="O1398" s="634">
        <v>338.09430533999995</v>
      </c>
      <c r="P1398" s="636">
        <v>25.149870159999999</v>
      </c>
      <c r="Q1398" s="764">
        <v>319.94368127999996</v>
      </c>
      <c r="R1398" s="634">
        <v>0.36749932000000002</v>
      </c>
      <c r="S1398" s="634">
        <v>2.1605546699999998</v>
      </c>
      <c r="T1398" s="634">
        <v>18.753026590000001</v>
      </c>
      <c r="U1398" s="634">
        <v>1.8027989099999999</v>
      </c>
      <c r="V1398" s="636">
        <v>343.02756076999998</v>
      </c>
      <c r="W1398" s="764">
        <v>189.56189649000001</v>
      </c>
      <c r="X1398" s="634">
        <v>224.25527223</v>
      </c>
      <c r="Y1398" s="634">
        <v>70.789607950000004</v>
      </c>
      <c r="Z1398" s="634">
        <v>153.46566428</v>
      </c>
    </row>
    <row r="1399" spans="1:26" s="21" customFormat="1" x14ac:dyDescent="0.2">
      <c r="A1399" s="338" t="s">
        <v>772</v>
      </c>
      <c r="B1399" s="338" t="s">
        <v>1887</v>
      </c>
      <c r="C1399" s="339" t="s">
        <v>76</v>
      </c>
      <c r="D1399" s="642">
        <v>5269</v>
      </c>
      <c r="E1399" s="765">
        <v>10001.30509476</v>
      </c>
      <c r="F1399" s="766">
        <v>67.673625129999991</v>
      </c>
      <c r="G1399" s="767">
        <v>195.44295763999997</v>
      </c>
      <c r="H1399" s="767">
        <v>4439.4125453199995</v>
      </c>
      <c r="I1399" s="767">
        <v>409.91496407</v>
      </c>
      <c r="J1399" s="765">
        <v>5112.4440921599999</v>
      </c>
      <c r="K1399" s="766">
        <v>4888.8610026000006</v>
      </c>
      <c r="L1399" s="767">
        <v>4475.1454850399996</v>
      </c>
      <c r="M1399" s="767">
        <v>15.06722633</v>
      </c>
      <c r="N1399" s="767">
        <v>60.55398589</v>
      </c>
      <c r="O1399" s="767">
        <v>338.09430533999995</v>
      </c>
      <c r="P1399" s="765">
        <v>25.149870159999999</v>
      </c>
      <c r="Q1399" s="766">
        <v>319.94368127999996</v>
      </c>
      <c r="R1399" s="767">
        <v>0.36749932000000002</v>
      </c>
      <c r="S1399" s="767">
        <v>2.1605546699999998</v>
      </c>
      <c r="T1399" s="767">
        <v>18.753026590000001</v>
      </c>
      <c r="U1399" s="767">
        <v>1.8027989099999999</v>
      </c>
      <c r="V1399" s="765">
        <v>343.02756076999998</v>
      </c>
      <c r="W1399" s="766">
        <v>189.56189649000001</v>
      </c>
      <c r="X1399" s="767">
        <v>224.25527223</v>
      </c>
      <c r="Y1399" s="767">
        <v>70.789607950000004</v>
      </c>
      <c r="Z1399" s="767">
        <v>153.46566428</v>
      </c>
    </row>
    <row r="1400" spans="1:26" s="21" customFormat="1" x14ac:dyDescent="0.2">
      <c r="A1400" s="340" t="s">
        <v>110</v>
      </c>
      <c r="B1400" s="340" t="s">
        <v>3421</v>
      </c>
      <c r="C1400" s="341" t="s">
        <v>40</v>
      </c>
      <c r="D1400" s="638">
        <v>82964</v>
      </c>
      <c r="E1400" s="755">
        <v>166546.30247782002</v>
      </c>
      <c r="F1400" s="756">
        <v>14457.92939933</v>
      </c>
      <c r="G1400" s="757">
        <v>64571.37477694</v>
      </c>
      <c r="H1400" s="757">
        <v>14096.028312629998</v>
      </c>
      <c r="I1400" s="757">
        <v>3079.3023919100006</v>
      </c>
      <c r="J1400" s="755">
        <v>96204.634880810001</v>
      </c>
      <c r="K1400" s="756">
        <v>70341.66759700999</v>
      </c>
      <c r="L1400" s="757">
        <v>61329.597723309998</v>
      </c>
      <c r="M1400" s="757">
        <v>1034.5174953600001</v>
      </c>
      <c r="N1400" s="757">
        <v>83.868767340000005</v>
      </c>
      <c r="O1400" s="757">
        <v>7893.6836110000004</v>
      </c>
      <c r="P1400" s="755">
        <v>31822.077960540002</v>
      </c>
      <c r="Q1400" s="756">
        <v>4384.7350262500004</v>
      </c>
      <c r="R1400" s="757">
        <v>25.232989760000002</v>
      </c>
      <c r="S1400" s="757">
        <v>2.99242491</v>
      </c>
      <c r="T1400" s="757">
        <v>442.61664690000003</v>
      </c>
      <c r="U1400" s="757">
        <v>2275.8197018400001</v>
      </c>
      <c r="V1400" s="755">
        <v>7131.3967896599997</v>
      </c>
      <c r="W1400" s="756">
        <v>4383.7398256099996</v>
      </c>
      <c r="X1400" s="757">
        <v>3313.7710808899997</v>
      </c>
      <c r="Y1400" s="757">
        <v>566.11411684000007</v>
      </c>
      <c r="Z1400" s="757">
        <v>2747.6569640500002</v>
      </c>
    </row>
    <row r="1401" spans="1:26" s="21" customFormat="1" x14ac:dyDescent="0.2">
      <c r="A1401" s="334" t="s">
        <v>111</v>
      </c>
      <c r="B1401" s="334" t="s">
        <v>3422</v>
      </c>
      <c r="C1401" s="335" t="s">
        <v>44</v>
      </c>
      <c r="D1401" s="639">
        <v>16842</v>
      </c>
      <c r="E1401" s="758">
        <v>25018.700175009999</v>
      </c>
      <c r="F1401" s="759">
        <v>661.05952896999997</v>
      </c>
      <c r="G1401" s="760">
        <v>4036.0417724399999</v>
      </c>
      <c r="H1401" s="760">
        <v>4579.4416601299999</v>
      </c>
      <c r="I1401" s="760">
        <v>1104.81461158</v>
      </c>
      <c r="J1401" s="758">
        <v>10381.357573120002</v>
      </c>
      <c r="K1401" s="759">
        <v>14637.342601889999</v>
      </c>
      <c r="L1401" s="760">
        <v>11898.66165088</v>
      </c>
      <c r="M1401" s="760">
        <v>137.83584612999999</v>
      </c>
      <c r="N1401" s="760">
        <v>1.3636201699999999</v>
      </c>
      <c r="O1401" s="760">
        <v>2599.4814847100001</v>
      </c>
      <c r="P1401" s="758">
        <v>1654.1585522799999</v>
      </c>
      <c r="Q1401" s="759">
        <v>850.70030439999994</v>
      </c>
      <c r="R1401" s="760">
        <v>3.3618502299999999</v>
      </c>
      <c r="S1401" s="760">
        <v>4.8653760000000004E-2</v>
      </c>
      <c r="T1401" s="760">
        <v>152.73345391000001</v>
      </c>
      <c r="U1401" s="760">
        <v>118.46798265999999</v>
      </c>
      <c r="V1401" s="758">
        <v>1125.31224496</v>
      </c>
      <c r="W1401" s="759">
        <v>301.01274391999999</v>
      </c>
      <c r="X1401" s="760">
        <v>845.10292244000004</v>
      </c>
      <c r="Y1401" s="760">
        <v>20.803421399999998</v>
      </c>
      <c r="Z1401" s="760">
        <v>824.29950104</v>
      </c>
    </row>
    <row r="1402" spans="1:26" s="21" customFormat="1" x14ac:dyDescent="0.2">
      <c r="A1402" s="336" t="s">
        <v>3423</v>
      </c>
      <c r="B1402" s="336" t="s">
        <v>3424</v>
      </c>
      <c r="C1402" s="337" t="s">
        <v>49</v>
      </c>
      <c r="D1402" s="640">
        <v>7591</v>
      </c>
      <c r="E1402" s="761">
        <v>10853.558314709999</v>
      </c>
      <c r="F1402" s="762">
        <v>403.88662295999995</v>
      </c>
      <c r="G1402" s="763">
        <v>2722.9842576999999</v>
      </c>
      <c r="H1402" s="763">
        <v>488.23259912000003</v>
      </c>
      <c r="I1402" s="763">
        <v>1074.90015208</v>
      </c>
      <c r="J1402" s="761">
        <v>4690.0036318599996</v>
      </c>
      <c r="K1402" s="762">
        <v>6163.5546828500001</v>
      </c>
      <c r="L1402" s="763">
        <v>4576.6352424699999</v>
      </c>
      <c r="M1402" s="763">
        <v>49.076116040000002</v>
      </c>
      <c r="N1402" s="763">
        <v>0.22617317000000001</v>
      </c>
      <c r="O1402" s="763">
        <v>1537.6171511700002</v>
      </c>
      <c r="P1402" s="761">
        <v>661.08507988999997</v>
      </c>
      <c r="Q1402" s="762">
        <v>327.21209164999999</v>
      </c>
      <c r="R1402" s="763">
        <v>1.1969786599999999</v>
      </c>
      <c r="S1402" s="763">
        <v>8.0698499999999999E-3</v>
      </c>
      <c r="T1402" s="763">
        <v>90.642561279999995</v>
      </c>
      <c r="U1402" s="763">
        <v>47.474375710000004</v>
      </c>
      <c r="V1402" s="761">
        <v>466.53407714999997</v>
      </c>
      <c r="W1402" s="762">
        <v>113.12717598</v>
      </c>
      <c r="X1402" s="763">
        <v>360.85960262999998</v>
      </c>
      <c r="Y1402" s="763">
        <v>7.4527014600000001</v>
      </c>
      <c r="Z1402" s="763">
        <v>353.40690117000003</v>
      </c>
    </row>
    <row r="1403" spans="1:26" s="21" customFormat="1" x14ac:dyDescent="0.2">
      <c r="A1403" s="122" t="s">
        <v>3425</v>
      </c>
      <c r="B1403" s="122" t="s">
        <v>3424</v>
      </c>
      <c r="C1403" s="123" t="s">
        <v>74</v>
      </c>
      <c r="D1403" s="641">
        <v>7591</v>
      </c>
      <c r="E1403" s="636">
        <v>10853.558314709999</v>
      </c>
      <c r="F1403" s="764">
        <v>403.88662295999995</v>
      </c>
      <c r="G1403" s="634">
        <v>2722.9842576999999</v>
      </c>
      <c r="H1403" s="634">
        <v>488.23259912000003</v>
      </c>
      <c r="I1403" s="634">
        <v>1074.90015208</v>
      </c>
      <c r="J1403" s="636">
        <v>4690.0036318599996</v>
      </c>
      <c r="K1403" s="764">
        <v>6163.5546828500001</v>
      </c>
      <c r="L1403" s="634">
        <v>4576.6352424699999</v>
      </c>
      <c r="M1403" s="634">
        <v>49.076116040000002</v>
      </c>
      <c r="N1403" s="634">
        <v>0.22617317000000001</v>
      </c>
      <c r="O1403" s="634">
        <v>1537.6171511700002</v>
      </c>
      <c r="P1403" s="636">
        <v>661.08507988999997</v>
      </c>
      <c r="Q1403" s="764">
        <v>327.21209164999999</v>
      </c>
      <c r="R1403" s="634">
        <v>1.1969786599999999</v>
      </c>
      <c r="S1403" s="634">
        <v>8.0698499999999999E-3</v>
      </c>
      <c r="T1403" s="634">
        <v>90.642561279999995</v>
      </c>
      <c r="U1403" s="634">
        <v>47.474375710000004</v>
      </c>
      <c r="V1403" s="636">
        <v>466.53407714999997</v>
      </c>
      <c r="W1403" s="764">
        <v>113.12717598</v>
      </c>
      <c r="X1403" s="634">
        <v>360.85960262999998</v>
      </c>
      <c r="Y1403" s="634">
        <v>7.4527014600000001</v>
      </c>
      <c r="Z1403" s="634">
        <v>353.40690117000003</v>
      </c>
    </row>
    <row r="1404" spans="1:26" s="21" customFormat="1" x14ac:dyDescent="0.2">
      <c r="A1404" s="338" t="s">
        <v>773</v>
      </c>
      <c r="B1404" s="338" t="s">
        <v>2016</v>
      </c>
      <c r="C1404" s="339" t="s">
        <v>76</v>
      </c>
      <c r="D1404" s="642">
        <v>6949</v>
      </c>
      <c r="E1404" s="765">
        <v>5698.1273413400004</v>
      </c>
      <c r="F1404" s="766">
        <v>282.79726887999999</v>
      </c>
      <c r="G1404" s="767">
        <v>700.14759948000005</v>
      </c>
      <c r="H1404" s="767">
        <v>147.36011114999999</v>
      </c>
      <c r="I1404" s="767">
        <v>32.489630399999996</v>
      </c>
      <c r="J1404" s="765">
        <v>1162.7946099100002</v>
      </c>
      <c r="K1404" s="766">
        <v>4535.3327314300004</v>
      </c>
      <c r="L1404" s="767">
        <v>3007.6042076999997</v>
      </c>
      <c r="M1404" s="767">
        <v>0.84210622000000002</v>
      </c>
      <c r="N1404" s="767">
        <v>4.9864640000000002E-2</v>
      </c>
      <c r="O1404" s="767">
        <v>1526.8365528700001</v>
      </c>
      <c r="P1404" s="765">
        <v>106.30456973999999</v>
      </c>
      <c r="Q1404" s="766">
        <v>215.03434926</v>
      </c>
      <c r="R1404" s="767">
        <v>2.0539369999999998E-2</v>
      </c>
      <c r="S1404" s="767">
        <v>1.7791900000000002E-3</v>
      </c>
      <c r="T1404" s="767">
        <v>90.052327619999986</v>
      </c>
      <c r="U1404" s="767">
        <v>7.8099639500000002</v>
      </c>
      <c r="V1404" s="765">
        <v>312.91895939</v>
      </c>
      <c r="W1404" s="766">
        <v>50.815929270000005</v>
      </c>
      <c r="X1404" s="767">
        <v>265.05229928</v>
      </c>
      <c r="Y1404" s="767">
        <v>2.9492691600000001</v>
      </c>
      <c r="Z1404" s="767">
        <v>262.10303012000003</v>
      </c>
    </row>
    <row r="1405" spans="1:26" s="21" customFormat="1" x14ac:dyDescent="0.2">
      <c r="A1405" s="338" t="s">
        <v>774</v>
      </c>
      <c r="B1405" s="338" t="s">
        <v>1920</v>
      </c>
      <c r="C1405" s="339" t="s">
        <v>76</v>
      </c>
      <c r="D1405" s="642">
        <v>642</v>
      </c>
      <c r="E1405" s="765">
        <v>5155.4309733700002</v>
      </c>
      <c r="F1405" s="766">
        <v>121.08935407999999</v>
      </c>
      <c r="G1405" s="767">
        <v>2022.8366582200001</v>
      </c>
      <c r="H1405" s="767">
        <v>340.87248797000001</v>
      </c>
      <c r="I1405" s="767">
        <v>1042.4105216799999</v>
      </c>
      <c r="J1405" s="765">
        <v>3527.2090219499996</v>
      </c>
      <c r="K1405" s="766">
        <v>1628.2219514200001</v>
      </c>
      <c r="L1405" s="767">
        <v>1569.0310347699999</v>
      </c>
      <c r="M1405" s="767">
        <v>48.234009819999997</v>
      </c>
      <c r="N1405" s="767">
        <v>0.17630852999999999</v>
      </c>
      <c r="O1405" s="767">
        <v>10.780598299999999</v>
      </c>
      <c r="P1405" s="765">
        <v>554.78051014999994</v>
      </c>
      <c r="Q1405" s="766">
        <v>112.17774239000001</v>
      </c>
      <c r="R1405" s="767">
        <v>1.17643929</v>
      </c>
      <c r="S1405" s="767">
        <v>6.29066E-3</v>
      </c>
      <c r="T1405" s="767">
        <v>0.59023365999999999</v>
      </c>
      <c r="U1405" s="767">
        <v>39.66441176</v>
      </c>
      <c r="V1405" s="765">
        <v>153.61511776</v>
      </c>
      <c r="W1405" s="766">
        <v>62.311246709999999</v>
      </c>
      <c r="X1405" s="767">
        <v>95.807303349999998</v>
      </c>
      <c r="Y1405" s="767">
        <v>4.5034323000000001</v>
      </c>
      <c r="Z1405" s="767">
        <v>91.303871049999998</v>
      </c>
    </row>
    <row r="1406" spans="1:26" s="21" customFormat="1" x14ac:dyDescent="0.2">
      <c r="A1406" s="336" t="s">
        <v>3426</v>
      </c>
      <c r="B1406" s="336" t="s">
        <v>3427</v>
      </c>
      <c r="C1406" s="337" t="s">
        <v>49</v>
      </c>
      <c r="D1406" s="640">
        <v>9251</v>
      </c>
      <c r="E1406" s="761">
        <v>14165.141860299998</v>
      </c>
      <c r="F1406" s="762">
        <v>257.17290600999996</v>
      </c>
      <c r="G1406" s="763">
        <v>1313.05751474</v>
      </c>
      <c r="H1406" s="763">
        <v>4091.2090610100004</v>
      </c>
      <c r="I1406" s="763">
        <v>29.9144595</v>
      </c>
      <c r="J1406" s="761">
        <v>5691.3539412600003</v>
      </c>
      <c r="K1406" s="762">
        <v>8473.7879190399999</v>
      </c>
      <c r="L1406" s="763">
        <v>7322.0264084099999</v>
      </c>
      <c r="M1406" s="763">
        <v>88.759730090000005</v>
      </c>
      <c r="N1406" s="763">
        <v>1.1374470000000001</v>
      </c>
      <c r="O1406" s="763">
        <v>1061.86433354</v>
      </c>
      <c r="P1406" s="761">
        <v>993.07347239000001</v>
      </c>
      <c r="Q1406" s="762">
        <v>523.48821275</v>
      </c>
      <c r="R1406" s="763">
        <v>2.1648715699999999</v>
      </c>
      <c r="S1406" s="763">
        <v>4.0583910000000001E-2</v>
      </c>
      <c r="T1406" s="763">
        <v>62.090892629999992</v>
      </c>
      <c r="U1406" s="763">
        <v>70.99360695</v>
      </c>
      <c r="V1406" s="761">
        <v>658.7781678099999</v>
      </c>
      <c r="W1406" s="762">
        <v>187.88556793999999</v>
      </c>
      <c r="X1406" s="763">
        <v>484.24331981</v>
      </c>
      <c r="Y1406" s="763">
        <v>13.350719939999999</v>
      </c>
      <c r="Z1406" s="763">
        <v>470.89259987000003</v>
      </c>
    </row>
    <row r="1407" spans="1:26" s="21" customFormat="1" x14ac:dyDescent="0.2">
      <c r="A1407" s="122" t="s">
        <v>3428</v>
      </c>
      <c r="B1407" s="122" t="s">
        <v>3427</v>
      </c>
      <c r="C1407" s="123" t="s">
        <v>74</v>
      </c>
      <c r="D1407" s="641">
        <v>9251</v>
      </c>
      <c r="E1407" s="636">
        <v>14165.141860299998</v>
      </c>
      <c r="F1407" s="764">
        <v>257.17290600999996</v>
      </c>
      <c r="G1407" s="634">
        <v>1313.05751474</v>
      </c>
      <c r="H1407" s="634">
        <v>4091.2090610100004</v>
      </c>
      <c r="I1407" s="634">
        <v>29.9144595</v>
      </c>
      <c r="J1407" s="636">
        <v>5691.3539412600003</v>
      </c>
      <c r="K1407" s="764">
        <v>8473.7879190399999</v>
      </c>
      <c r="L1407" s="634">
        <v>7322.0264084099999</v>
      </c>
      <c r="M1407" s="634">
        <v>88.759730090000005</v>
      </c>
      <c r="N1407" s="634">
        <v>1.1374470000000001</v>
      </c>
      <c r="O1407" s="634">
        <v>1061.86433354</v>
      </c>
      <c r="P1407" s="636">
        <v>993.07347239000001</v>
      </c>
      <c r="Q1407" s="764">
        <v>523.48821275</v>
      </c>
      <c r="R1407" s="634">
        <v>2.1648715699999999</v>
      </c>
      <c r="S1407" s="634">
        <v>4.0583910000000001E-2</v>
      </c>
      <c r="T1407" s="634">
        <v>62.090892629999992</v>
      </c>
      <c r="U1407" s="634">
        <v>70.99360695</v>
      </c>
      <c r="V1407" s="636">
        <v>658.7781678099999</v>
      </c>
      <c r="W1407" s="764">
        <v>187.88556793999999</v>
      </c>
      <c r="X1407" s="634">
        <v>484.24331981</v>
      </c>
      <c r="Y1407" s="634">
        <v>13.350719939999999</v>
      </c>
      <c r="Z1407" s="634">
        <v>470.89259987000003</v>
      </c>
    </row>
    <row r="1408" spans="1:26" s="21" customFormat="1" x14ac:dyDescent="0.2">
      <c r="A1408" s="338" t="s">
        <v>775</v>
      </c>
      <c r="B1408" s="338" t="s">
        <v>1793</v>
      </c>
      <c r="C1408" s="339" t="s">
        <v>76</v>
      </c>
      <c r="D1408" s="642">
        <v>9251</v>
      </c>
      <c r="E1408" s="765">
        <v>14165.141860299998</v>
      </c>
      <c r="F1408" s="766">
        <v>257.17290600999996</v>
      </c>
      <c r="G1408" s="767">
        <v>1313.05751474</v>
      </c>
      <c r="H1408" s="767">
        <v>4091.2090610100004</v>
      </c>
      <c r="I1408" s="767">
        <v>29.9144595</v>
      </c>
      <c r="J1408" s="765">
        <v>5691.3539412600003</v>
      </c>
      <c r="K1408" s="766">
        <v>8473.7879190399999</v>
      </c>
      <c r="L1408" s="767">
        <v>7322.0264084099999</v>
      </c>
      <c r="M1408" s="767">
        <v>88.759730090000005</v>
      </c>
      <c r="N1408" s="767">
        <v>1.1374470000000001</v>
      </c>
      <c r="O1408" s="767">
        <v>1061.86433354</v>
      </c>
      <c r="P1408" s="765">
        <v>993.07347239000001</v>
      </c>
      <c r="Q1408" s="766">
        <v>523.48821275</v>
      </c>
      <c r="R1408" s="767">
        <v>2.1648715699999999</v>
      </c>
      <c r="S1408" s="767">
        <v>4.0583910000000001E-2</v>
      </c>
      <c r="T1408" s="767">
        <v>62.090892629999992</v>
      </c>
      <c r="U1408" s="767">
        <v>70.99360695</v>
      </c>
      <c r="V1408" s="765">
        <v>658.7781678099999</v>
      </c>
      <c r="W1408" s="766">
        <v>187.88556793999999</v>
      </c>
      <c r="X1408" s="767">
        <v>484.24331981</v>
      </c>
      <c r="Y1408" s="767">
        <v>13.350719939999999</v>
      </c>
      <c r="Z1408" s="767">
        <v>470.89259987000003</v>
      </c>
    </row>
    <row r="1409" spans="1:26" s="21" customFormat="1" x14ac:dyDescent="0.2">
      <c r="A1409" s="334" t="s">
        <v>112</v>
      </c>
      <c r="B1409" s="334" t="s">
        <v>3429</v>
      </c>
      <c r="C1409" s="335" t="s">
        <v>44</v>
      </c>
      <c r="D1409" s="639">
        <v>22057</v>
      </c>
      <c r="E1409" s="758">
        <v>72015.676900850012</v>
      </c>
      <c r="F1409" s="759">
        <v>7545.0967676800001</v>
      </c>
      <c r="G1409" s="760">
        <v>38767.58595262</v>
      </c>
      <c r="H1409" s="760">
        <v>7819.6336222500004</v>
      </c>
      <c r="I1409" s="760">
        <v>579.04363717999991</v>
      </c>
      <c r="J1409" s="758">
        <v>54711.359979730005</v>
      </c>
      <c r="K1409" s="759">
        <v>17304.31692112</v>
      </c>
      <c r="L1409" s="760">
        <v>15583.331554290002</v>
      </c>
      <c r="M1409" s="760">
        <v>277.03613622</v>
      </c>
      <c r="N1409" s="760">
        <v>74.89393699</v>
      </c>
      <c r="O1409" s="760">
        <v>1369.0552936199999</v>
      </c>
      <c r="P1409" s="758">
        <v>15453.37410431</v>
      </c>
      <c r="Q1409" s="759">
        <v>1114.13130411</v>
      </c>
      <c r="R1409" s="760">
        <v>6.7570430899999998</v>
      </c>
      <c r="S1409" s="760">
        <v>2.6722041499999998</v>
      </c>
      <c r="T1409" s="760">
        <v>78.47364515000001</v>
      </c>
      <c r="U1409" s="760">
        <v>1105.5823755399999</v>
      </c>
      <c r="V1409" s="758">
        <v>2307.6165720399999</v>
      </c>
      <c r="W1409" s="759">
        <v>1603.3443664400002</v>
      </c>
      <c r="X1409" s="760">
        <v>847.67573057000004</v>
      </c>
      <c r="Y1409" s="760">
        <v>143.40352497000001</v>
      </c>
      <c r="Z1409" s="760">
        <v>704.27220560000001</v>
      </c>
    </row>
    <row r="1410" spans="1:26" s="21" customFormat="1" x14ac:dyDescent="0.2">
      <c r="A1410" s="336" t="s">
        <v>3430</v>
      </c>
      <c r="B1410" s="336" t="s">
        <v>3431</v>
      </c>
      <c r="C1410" s="337" t="s">
        <v>49</v>
      </c>
      <c r="D1410" s="640">
        <v>1440</v>
      </c>
      <c r="E1410" s="761">
        <v>50636.372076660002</v>
      </c>
      <c r="F1410" s="762">
        <v>5906.4496935500001</v>
      </c>
      <c r="G1410" s="763">
        <v>32804.84495567</v>
      </c>
      <c r="H1410" s="763">
        <v>6136.1024149700006</v>
      </c>
      <c r="I1410" s="763">
        <v>406.72794536999999</v>
      </c>
      <c r="J1410" s="761">
        <v>45254.125009559997</v>
      </c>
      <c r="K1410" s="762">
        <v>5382.2470671000001</v>
      </c>
      <c r="L1410" s="763">
        <v>5100.8412579300002</v>
      </c>
      <c r="M1410" s="763">
        <v>182.74421866999998</v>
      </c>
      <c r="N1410" s="763">
        <v>23.766827510000002</v>
      </c>
      <c r="O1410" s="763">
        <v>74.894762990000004</v>
      </c>
      <c r="P1410" s="761">
        <v>12112.93302486</v>
      </c>
      <c r="Q1410" s="762">
        <v>364.68483654000005</v>
      </c>
      <c r="R1410" s="763">
        <v>4.45723994</v>
      </c>
      <c r="S1410" s="763">
        <v>0.84799670999999999</v>
      </c>
      <c r="T1410" s="763">
        <v>3.1093701</v>
      </c>
      <c r="U1410" s="763">
        <v>865.99792810999998</v>
      </c>
      <c r="V1410" s="761">
        <v>1239.0973714000002</v>
      </c>
      <c r="W1410" s="762">
        <v>1089.50008673</v>
      </c>
      <c r="X1410" s="763">
        <v>219.03090476</v>
      </c>
      <c r="Y1410" s="763">
        <v>69.433620090000005</v>
      </c>
      <c r="Z1410" s="763">
        <v>149.59728466999999</v>
      </c>
    </row>
    <row r="1411" spans="1:26" s="21" customFormat="1" x14ac:dyDescent="0.2">
      <c r="A1411" s="122" t="s">
        <v>3432</v>
      </c>
      <c r="B1411" s="122" t="s">
        <v>3431</v>
      </c>
      <c r="C1411" s="123" t="s">
        <v>74</v>
      </c>
      <c r="D1411" s="641">
        <v>1440</v>
      </c>
      <c r="E1411" s="636">
        <v>50636.372076660002</v>
      </c>
      <c r="F1411" s="764">
        <v>5906.4496935500001</v>
      </c>
      <c r="G1411" s="634">
        <v>32804.84495567</v>
      </c>
      <c r="H1411" s="634">
        <v>6136.1024149700006</v>
      </c>
      <c r="I1411" s="634">
        <v>406.72794536999999</v>
      </c>
      <c r="J1411" s="636">
        <v>45254.125009559997</v>
      </c>
      <c r="K1411" s="764">
        <v>5382.2470671000001</v>
      </c>
      <c r="L1411" s="634">
        <v>5100.8412579300002</v>
      </c>
      <c r="M1411" s="634">
        <v>182.74421866999998</v>
      </c>
      <c r="N1411" s="634">
        <v>23.766827510000002</v>
      </c>
      <c r="O1411" s="634">
        <v>74.894762990000004</v>
      </c>
      <c r="P1411" s="636">
        <v>12112.93302486</v>
      </c>
      <c r="Q1411" s="764">
        <v>364.68483654000005</v>
      </c>
      <c r="R1411" s="634">
        <v>4.45723994</v>
      </c>
      <c r="S1411" s="634">
        <v>0.84799670999999999</v>
      </c>
      <c r="T1411" s="634">
        <v>3.1093701</v>
      </c>
      <c r="U1411" s="634">
        <v>865.99792810999998</v>
      </c>
      <c r="V1411" s="636">
        <v>1239.0973714000002</v>
      </c>
      <c r="W1411" s="764">
        <v>1089.50008673</v>
      </c>
      <c r="X1411" s="634">
        <v>219.03090476</v>
      </c>
      <c r="Y1411" s="634">
        <v>69.433620090000005</v>
      </c>
      <c r="Z1411" s="634">
        <v>149.59728466999999</v>
      </c>
    </row>
    <row r="1412" spans="1:26" s="21" customFormat="1" x14ac:dyDescent="0.2">
      <c r="A1412" s="338" t="s">
        <v>776</v>
      </c>
      <c r="B1412" s="338" t="s">
        <v>1801</v>
      </c>
      <c r="C1412" s="339" t="s">
        <v>76</v>
      </c>
      <c r="D1412" s="642">
        <v>120</v>
      </c>
      <c r="E1412" s="765">
        <v>101.88279102</v>
      </c>
      <c r="F1412" s="766">
        <v>1.2370472699999999</v>
      </c>
      <c r="G1412" s="767">
        <v>29.172771899999997</v>
      </c>
      <c r="H1412" s="767">
        <v>14.614427750000001</v>
      </c>
      <c r="I1412" s="767">
        <v>2.9452300000000001E-3</v>
      </c>
      <c r="J1412" s="765">
        <v>45.027192149999998</v>
      </c>
      <c r="K1412" s="766">
        <v>56.855598869999994</v>
      </c>
      <c r="L1412" s="767">
        <v>35.901883979999994</v>
      </c>
      <c r="M1412" s="767">
        <v>10.67149109</v>
      </c>
      <c r="N1412" s="767">
        <v>5.3384279999999999E-2</v>
      </c>
      <c r="O1412" s="767">
        <v>10.228839519999999</v>
      </c>
      <c r="P1412" s="765">
        <v>1.55134857</v>
      </c>
      <c r="Q1412" s="766">
        <v>2.5668014700000001</v>
      </c>
      <c r="R1412" s="767">
        <v>0.26028029999999996</v>
      </c>
      <c r="S1412" s="767">
        <v>1.9047300000000001E-3</v>
      </c>
      <c r="T1412" s="767">
        <v>0.49206054000000005</v>
      </c>
      <c r="U1412" s="767">
        <v>0.11091350999999999</v>
      </c>
      <c r="V1412" s="765">
        <v>3.4319605499999999</v>
      </c>
      <c r="W1412" s="766">
        <v>3.5738952599999996</v>
      </c>
      <c r="X1412" s="767">
        <v>1.5710059599999999</v>
      </c>
      <c r="Y1412" s="767">
        <v>1.7129406699999998</v>
      </c>
      <c r="Z1412" s="767">
        <v>-0.14193470999999999</v>
      </c>
    </row>
    <row r="1413" spans="1:26" s="21" customFormat="1" x14ac:dyDescent="0.2">
      <c r="A1413" s="338" t="s">
        <v>777</v>
      </c>
      <c r="B1413" s="338" t="s">
        <v>1813</v>
      </c>
      <c r="C1413" s="339" t="s">
        <v>76</v>
      </c>
      <c r="D1413" s="642">
        <v>1320</v>
      </c>
      <c r="E1413" s="765">
        <v>50534.489285639997</v>
      </c>
      <c r="F1413" s="766">
        <v>5905.2126462799997</v>
      </c>
      <c r="G1413" s="767">
        <v>32775.672183770002</v>
      </c>
      <c r="H1413" s="767">
        <v>6121.4879872199999</v>
      </c>
      <c r="I1413" s="767">
        <v>406.72500013999996</v>
      </c>
      <c r="J1413" s="765">
        <v>45209.097817410002</v>
      </c>
      <c r="K1413" s="766">
        <v>5325.3914682299992</v>
      </c>
      <c r="L1413" s="767">
        <v>5064.9393739500001</v>
      </c>
      <c r="M1413" s="767">
        <v>172.07272758000002</v>
      </c>
      <c r="N1413" s="767">
        <v>23.713443229999999</v>
      </c>
      <c r="O1413" s="767">
        <v>64.665923469999996</v>
      </c>
      <c r="P1413" s="765">
        <v>12111.381676290001</v>
      </c>
      <c r="Q1413" s="766">
        <v>362.11803507000002</v>
      </c>
      <c r="R1413" s="767">
        <v>4.1969596399999993</v>
      </c>
      <c r="S1413" s="767">
        <v>0.84609197999999997</v>
      </c>
      <c r="T1413" s="767">
        <v>2.6173095600000003</v>
      </c>
      <c r="U1413" s="767">
        <v>865.88701460000004</v>
      </c>
      <c r="V1413" s="765">
        <v>1235.6654108499999</v>
      </c>
      <c r="W1413" s="766">
        <v>1085.92619147</v>
      </c>
      <c r="X1413" s="767">
        <v>217.45989880000002</v>
      </c>
      <c r="Y1413" s="767">
        <v>67.720679419999996</v>
      </c>
      <c r="Z1413" s="767">
        <v>149.73921938000001</v>
      </c>
    </row>
    <row r="1414" spans="1:26" s="21" customFormat="1" x14ac:dyDescent="0.2">
      <c r="A1414" s="336" t="s">
        <v>3433</v>
      </c>
      <c r="B1414" s="336" t="s">
        <v>3434</v>
      </c>
      <c r="C1414" s="337" t="s">
        <v>49</v>
      </c>
      <c r="D1414" s="640">
        <v>20617</v>
      </c>
      <c r="E1414" s="761">
        <v>21379.30482419</v>
      </c>
      <c r="F1414" s="762">
        <v>1638.6470741300002</v>
      </c>
      <c r="G1414" s="763">
        <v>5962.7409969499995</v>
      </c>
      <c r="H1414" s="763">
        <v>1683.53120728</v>
      </c>
      <c r="I1414" s="763">
        <v>172.31569181</v>
      </c>
      <c r="J1414" s="761">
        <v>9457.2349701700005</v>
      </c>
      <c r="K1414" s="762">
        <v>11922.069854020001</v>
      </c>
      <c r="L1414" s="763">
        <v>10482.49029636</v>
      </c>
      <c r="M1414" s="763">
        <v>94.291917549999994</v>
      </c>
      <c r="N1414" s="763">
        <v>51.127109479999994</v>
      </c>
      <c r="O1414" s="763">
        <v>1294.16053063</v>
      </c>
      <c r="P1414" s="761">
        <v>3340.44107945</v>
      </c>
      <c r="Q1414" s="762">
        <v>749.4464675700001</v>
      </c>
      <c r="R1414" s="763">
        <v>2.2998031499999998</v>
      </c>
      <c r="S1414" s="763">
        <v>1.8242074399999999</v>
      </c>
      <c r="T1414" s="763">
        <v>75.364275050000003</v>
      </c>
      <c r="U1414" s="763">
        <v>239.58444743000001</v>
      </c>
      <c r="V1414" s="761">
        <v>1068.51920064</v>
      </c>
      <c r="W1414" s="762">
        <v>513.84427971000002</v>
      </c>
      <c r="X1414" s="763">
        <v>628.64482580999993</v>
      </c>
      <c r="Y1414" s="763">
        <v>73.969904880000001</v>
      </c>
      <c r="Z1414" s="763">
        <v>554.67492092999998</v>
      </c>
    </row>
    <row r="1415" spans="1:26" s="21" customFormat="1" x14ac:dyDescent="0.2">
      <c r="A1415" s="122" t="s">
        <v>3435</v>
      </c>
      <c r="B1415" s="122" t="s">
        <v>1891</v>
      </c>
      <c r="C1415" s="123" t="s">
        <v>74</v>
      </c>
      <c r="D1415" s="641">
        <v>1666</v>
      </c>
      <c r="E1415" s="636">
        <v>1145.5619657499999</v>
      </c>
      <c r="F1415" s="764">
        <v>95.853802950000002</v>
      </c>
      <c r="G1415" s="634">
        <v>121.2487069</v>
      </c>
      <c r="H1415" s="634">
        <v>43.796845859999998</v>
      </c>
      <c r="I1415" s="634">
        <v>3.7427602000000002</v>
      </c>
      <c r="J1415" s="636">
        <v>264.64211590999997</v>
      </c>
      <c r="K1415" s="764">
        <v>880.91984983999998</v>
      </c>
      <c r="L1415" s="634">
        <v>736.69036374000007</v>
      </c>
      <c r="M1415" s="634">
        <v>3.4922744799999998</v>
      </c>
      <c r="N1415" s="634">
        <v>20.645021570000001</v>
      </c>
      <c r="O1415" s="634">
        <v>120.09219005</v>
      </c>
      <c r="P1415" s="636">
        <v>109.98874720000001</v>
      </c>
      <c r="Q1415" s="764">
        <v>52.669654310000006</v>
      </c>
      <c r="R1415" s="634">
        <v>8.5177530000000001E-2</v>
      </c>
      <c r="S1415" s="634">
        <v>0.73661118999999997</v>
      </c>
      <c r="T1415" s="634">
        <v>6.9551043699999999</v>
      </c>
      <c r="U1415" s="634">
        <v>7.8718353800000003</v>
      </c>
      <c r="V1415" s="636">
        <v>68.318382780000007</v>
      </c>
      <c r="W1415" s="764">
        <v>28.18954248</v>
      </c>
      <c r="X1415" s="634">
        <v>42.115126689999997</v>
      </c>
      <c r="Y1415" s="634">
        <v>1.9862863899999998</v>
      </c>
      <c r="Z1415" s="634">
        <v>40.1288403</v>
      </c>
    </row>
    <row r="1416" spans="1:26" s="21" customFormat="1" x14ac:dyDescent="0.2">
      <c r="A1416" s="338" t="s">
        <v>778</v>
      </c>
      <c r="B1416" s="338" t="s">
        <v>1891</v>
      </c>
      <c r="C1416" s="339" t="s">
        <v>76</v>
      </c>
      <c r="D1416" s="642">
        <v>1666</v>
      </c>
      <c r="E1416" s="765">
        <v>1145.5619657499999</v>
      </c>
      <c r="F1416" s="766">
        <v>95.853802950000002</v>
      </c>
      <c r="G1416" s="767">
        <v>121.2487069</v>
      </c>
      <c r="H1416" s="767">
        <v>43.796845859999998</v>
      </c>
      <c r="I1416" s="767">
        <v>3.7427602000000002</v>
      </c>
      <c r="J1416" s="765">
        <v>264.64211590999997</v>
      </c>
      <c r="K1416" s="766">
        <v>880.91984983999998</v>
      </c>
      <c r="L1416" s="767">
        <v>736.69036374000007</v>
      </c>
      <c r="M1416" s="767">
        <v>3.4922744799999998</v>
      </c>
      <c r="N1416" s="767">
        <v>20.645021570000001</v>
      </c>
      <c r="O1416" s="767">
        <v>120.09219005</v>
      </c>
      <c r="P1416" s="765">
        <v>109.98874720000001</v>
      </c>
      <c r="Q1416" s="766">
        <v>52.669654310000006</v>
      </c>
      <c r="R1416" s="767">
        <v>8.5177530000000001E-2</v>
      </c>
      <c r="S1416" s="767">
        <v>0.73661118999999997</v>
      </c>
      <c r="T1416" s="767">
        <v>6.9551043699999999</v>
      </c>
      <c r="U1416" s="767">
        <v>7.8718353800000003</v>
      </c>
      <c r="V1416" s="765">
        <v>68.318382780000007</v>
      </c>
      <c r="W1416" s="766">
        <v>28.18954248</v>
      </c>
      <c r="X1416" s="767">
        <v>42.115126689999997</v>
      </c>
      <c r="Y1416" s="767">
        <v>1.9862863899999998</v>
      </c>
      <c r="Z1416" s="767">
        <v>40.1288403</v>
      </c>
    </row>
    <row r="1417" spans="1:26" s="21" customFormat="1" x14ac:dyDescent="0.2">
      <c r="A1417" s="122" t="s">
        <v>3436</v>
      </c>
      <c r="B1417" s="122" t="s">
        <v>1804</v>
      </c>
      <c r="C1417" s="123" t="s">
        <v>74</v>
      </c>
      <c r="D1417" s="641">
        <v>18951</v>
      </c>
      <c r="E1417" s="636">
        <v>20233.74285844</v>
      </c>
      <c r="F1417" s="764">
        <v>1542.7932711800001</v>
      </c>
      <c r="G1417" s="634">
        <v>5841.4922900500005</v>
      </c>
      <c r="H1417" s="634">
        <v>1639.7343614200001</v>
      </c>
      <c r="I1417" s="634">
        <v>168.57293161000001</v>
      </c>
      <c r="J1417" s="636">
        <v>9192.5928542599995</v>
      </c>
      <c r="K1417" s="764">
        <v>11041.150004180001</v>
      </c>
      <c r="L1417" s="634">
        <v>9745.7999326200006</v>
      </c>
      <c r="M1417" s="634">
        <v>90.799643069999988</v>
      </c>
      <c r="N1417" s="634">
        <v>30.482087910000001</v>
      </c>
      <c r="O1417" s="634">
        <v>1174.0683405800003</v>
      </c>
      <c r="P1417" s="636">
        <v>3230.4523322499999</v>
      </c>
      <c r="Q1417" s="764">
        <v>696.77681326000004</v>
      </c>
      <c r="R1417" s="634">
        <v>2.2146256200000001</v>
      </c>
      <c r="S1417" s="634">
        <v>1.08759625</v>
      </c>
      <c r="T1417" s="634">
        <v>68.409170680000003</v>
      </c>
      <c r="U1417" s="634">
        <v>231.71261205000002</v>
      </c>
      <c r="V1417" s="636">
        <v>1000.20081786</v>
      </c>
      <c r="W1417" s="764">
        <v>485.65473723000002</v>
      </c>
      <c r="X1417" s="634">
        <v>586.52969912000003</v>
      </c>
      <c r="Y1417" s="634">
        <v>71.983618489999998</v>
      </c>
      <c r="Z1417" s="634">
        <v>514.54608063000001</v>
      </c>
    </row>
    <row r="1418" spans="1:26" s="21" customFormat="1" x14ac:dyDescent="0.2">
      <c r="A1418" s="338" t="s">
        <v>779</v>
      </c>
      <c r="B1418" s="338" t="s">
        <v>1804</v>
      </c>
      <c r="C1418" s="339" t="s">
        <v>76</v>
      </c>
      <c r="D1418" s="642">
        <v>18951</v>
      </c>
      <c r="E1418" s="765">
        <v>20233.74285844</v>
      </c>
      <c r="F1418" s="766">
        <v>1542.7932711800001</v>
      </c>
      <c r="G1418" s="767">
        <v>5841.4922900500005</v>
      </c>
      <c r="H1418" s="767">
        <v>1639.7343614200001</v>
      </c>
      <c r="I1418" s="767">
        <v>168.57293161000001</v>
      </c>
      <c r="J1418" s="765">
        <v>9192.5928542599995</v>
      </c>
      <c r="K1418" s="766">
        <v>11041.150004180001</v>
      </c>
      <c r="L1418" s="767">
        <v>9745.7999326200006</v>
      </c>
      <c r="M1418" s="767">
        <v>90.799643069999988</v>
      </c>
      <c r="N1418" s="767">
        <v>30.482087910000001</v>
      </c>
      <c r="O1418" s="767">
        <v>1174.0683405800003</v>
      </c>
      <c r="P1418" s="765">
        <v>3230.4523322499999</v>
      </c>
      <c r="Q1418" s="766">
        <v>696.77681326000004</v>
      </c>
      <c r="R1418" s="767">
        <v>2.2146256200000001</v>
      </c>
      <c r="S1418" s="767">
        <v>1.08759625</v>
      </c>
      <c r="T1418" s="767">
        <v>68.409170680000003</v>
      </c>
      <c r="U1418" s="767">
        <v>231.71261205000002</v>
      </c>
      <c r="V1418" s="765">
        <v>1000.20081786</v>
      </c>
      <c r="W1418" s="766">
        <v>485.65473723000002</v>
      </c>
      <c r="X1418" s="767">
        <v>586.52969912000003</v>
      </c>
      <c r="Y1418" s="767">
        <v>71.983618489999998</v>
      </c>
      <c r="Z1418" s="767">
        <v>514.54608063000001</v>
      </c>
    </row>
    <row r="1419" spans="1:26" s="21" customFormat="1" x14ac:dyDescent="0.2">
      <c r="A1419" s="334" t="s">
        <v>113</v>
      </c>
      <c r="B1419" s="334" t="s">
        <v>3437</v>
      </c>
      <c r="C1419" s="335" t="s">
        <v>44</v>
      </c>
      <c r="D1419" s="639">
        <v>26795</v>
      </c>
      <c r="E1419" s="758">
        <v>40322.620505269995</v>
      </c>
      <c r="F1419" s="759">
        <v>2483.2735595200002</v>
      </c>
      <c r="G1419" s="760">
        <v>10249.612039549998</v>
      </c>
      <c r="H1419" s="760">
        <v>1151.4209526300001</v>
      </c>
      <c r="I1419" s="760">
        <v>951.8573038699999</v>
      </c>
      <c r="J1419" s="758">
        <v>14836.163855569999</v>
      </c>
      <c r="K1419" s="759">
        <v>25486.456649700001</v>
      </c>
      <c r="L1419" s="760">
        <v>22839.96674494</v>
      </c>
      <c r="M1419" s="760">
        <v>23.161423940000002</v>
      </c>
      <c r="N1419" s="760">
        <v>4.6902488</v>
      </c>
      <c r="O1419" s="760">
        <v>2618.63823202</v>
      </c>
      <c r="P1419" s="758">
        <v>3005.1818428500001</v>
      </c>
      <c r="Q1419" s="759">
        <v>1632.91363267</v>
      </c>
      <c r="R1419" s="760">
        <v>0.56490806000000005</v>
      </c>
      <c r="S1419" s="760">
        <v>0.16734754999999998</v>
      </c>
      <c r="T1419" s="760">
        <v>148.05193462</v>
      </c>
      <c r="U1419" s="760">
        <v>215.09554962999999</v>
      </c>
      <c r="V1419" s="758">
        <v>1996.7933725299999</v>
      </c>
      <c r="W1419" s="759">
        <v>1020.54713591</v>
      </c>
      <c r="X1419" s="760">
        <v>1116.05703526</v>
      </c>
      <c r="Y1419" s="760">
        <v>139.81079863999997</v>
      </c>
      <c r="Z1419" s="760">
        <v>976.24623661999999</v>
      </c>
    </row>
    <row r="1420" spans="1:26" s="21" customFormat="1" x14ac:dyDescent="0.2">
      <c r="A1420" s="336" t="s">
        <v>3438</v>
      </c>
      <c r="B1420" s="336" t="s">
        <v>3439</v>
      </c>
      <c r="C1420" s="337" t="s">
        <v>49</v>
      </c>
      <c r="D1420" s="640">
        <v>26127</v>
      </c>
      <c r="E1420" s="761">
        <v>37368.222912600002</v>
      </c>
      <c r="F1420" s="762">
        <v>2284.01392756</v>
      </c>
      <c r="G1420" s="763">
        <v>8726.7738773099991</v>
      </c>
      <c r="H1420" s="763">
        <v>1025.7139852799999</v>
      </c>
      <c r="I1420" s="763">
        <v>941.88922475999993</v>
      </c>
      <c r="J1420" s="761">
        <v>12978.391014909999</v>
      </c>
      <c r="K1420" s="762">
        <v>24389.831897689997</v>
      </c>
      <c r="L1420" s="763">
        <v>21820.167255159999</v>
      </c>
      <c r="M1420" s="763">
        <v>20.631300059999997</v>
      </c>
      <c r="N1420" s="763">
        <v>4.6354094899999998</v>
      </c>
      <c r="O1420" s="763">
        <v>2544.39793298</v>
      </c>
      <c r="P1420" s="761">
        <v>1598.07026122</v>
      </c>
      <c r="Q1420" s="762">
        <v>1560.00324673</v>
      </c>
      <c r="R1420" s="763">
        <v>0.50319769999999997</v>
      </c>
      <c r="S1420" s="763">
        <v>0.16539089000000001</v>
      </c>
      <c r="T1420" s="763">
        <v>143.97029132</v>
      </c>
      <c r="U1420" s="763">
        <v>114.49369454000001</v>
      </c>
      <c r="V1420" s="761">
        <v>1819.13582118</v>
      </c>
      <c r="W1420" s="762">
        <v>878.69463309000002</v>
      </c>
      <c r="X1420" s="763">
        <v>1071.5175242299999</v>
      </c>
      <c r="Y1420" s="763">
        <v>131.07633614</v>
      </c>
      <c r="Z1420" s="763">
        <v>940.44118809000008</v>
      </c>
    </row>
    <row r="1421" spans="1:26" s="21" customFormat="1" x14ac:dyDescent="0.2">
      <c r="A1421" s="122" t="s">
        <v>3440</v>
      </c>
      <c r="B1421" s="122" t="s">
        <v>3441</v>
      </c>
      <c r="C1421" s="123" t="s">
        <v>74</v>
      </c>
      <c r="D1421" s="641">
        <v>12804</v>
      </c>
      <c r="E1421" s="636">
        <v>11428.68349999</v>
      </c>
      <c r="F1421" s="764">
        <v>57.497723729999997</v>
      </c>
      <c r="G1421" s="634">
        <v>372.13216489000001</v>
      </c>
      <c r="H1421" s="634">
        <v>826.61600255999997</v>
      </c>
      <c r="I1421" s="634">
        <v>128.88217223000001</v>
      </c>
      <c r="J1421" s="636">
        <v>1385.1280634100001</v>
      </c>
      <c r="K1421" s="764">
        <v>10043.55543658</v>
      </c>
      <c r="L1421" s="634">
        <v>8432.3608397200005</v>
      </c>
      <c r="M1421" s="634">
        <v>4.3555956699999996</v>
      </c>
      <c r="N1421" s="634">
        <v>3.0228401800000002</v>
      </c>
      <c r="O1421" s="634">
        <v>1603.8161610100001</v>
      </c>
      <c r="P1421" s="636">
        <v>44.095243770000003</v>
      </c>
      <c r="Q1421" s="764">
        <v>602.86876359000007</v>
      </c>
      <c r="R1421" s="634">
        <v>0.1062355</v>
      </c>
      <c r="S1421" s="634">
        <v>0.10785451</v>
      </c>
      <c r="T1421" s="634">
        <v>92.462945950000005</v>
      </c>
      <c r="U1421" s="634">
        <v>3.1574057999999998</v>
      </c>
      <c r="V1421" s="636">
        <v>698.70320535000008</v>
      </c>
      <c r="W1421" s="764">
        <v>275.92455902999995</v>
      </c>
      <c r="X1421" s="634">
        <v>452.41494485999999</v>
      </c>
      <c r="Y1421" s="634">
        <v>29.636298539999999</v>
      </c>
      <c r="Z1421" s="634">
        <v>422.77864632000001</v>
      </c>
    </row>
    <row r="1422" spans="1:26" s="21" customFormat="1" x14ac:dyDescent="0.2">
      <c r="A1422" s="338" t="s">
        <v>780</v>
      </c>
      <c r="B1422" s="338" t="s">
        <v>1765</v>
      </c>
      <c r="C1422" s="339" t="s">
        <v>76</v>
      </c>
      <c r="D1422" s="642">
        <v>12120</v>
      </c>
      <c r="E1422" s="765">
        <v>10761.937424379999</v>
      </c>
      <c r="F1422" s="766">
        <v>52.740839600000001</v>
      </c>
      <c r="G1422" s="767">
        <v>337.24914121</v>
      </c>
      <c r="H1422" s="767">
        <v>809.7611095499999</v>
      </c>
      <c r="I1422" s="767">
        <v>124.60024143000001</v>
      </c>
      <c r="J1422" s="765">
        <v>1324.3513317899999</v>
      </c>
      <c r="K1422" s="766">
        <v>9437.5860925899997</v>
      </c>
      <c r="L1422" s="767">
        <v>7969.49000961</v>
      </c>
      <c r="M1422" s="767">
        <v>0.83439067</v>
      </c>
      <c r="N1422" s="767">
        <v>3.0228401800000002</v>
      </c>
      <c r="O1422" s="767">
        <v>1464.2388521299999</v>
      </c>
      <c r="P1422" s="765">
        <v>40.11951543</v>
      </c>
      <c r="Q1422" s="766">
        <v>569.77640073999999</v>
      </c>
      <c r="R1422" s="767">
        <v>2.0352270000000002E-2</v>
      </c>
      <c r="S1422" s="767">
        <v>0.10785451</v>
      </c>
      <c r="T1422" s="767">
        <v>84.984290239999993</v>
      </c>
      <c r="U1422" s="767">
        <v>2.8742095099999996</v>
      </c>
      <c r="V1422" s="765">
        <v>657.76310726999998</v>
      </c>
      <c r="W1422" s="766">
        <v>266.31581377999998</v>
      </c>
      <c r="X1422" s="767">
        <v>420.46449623000001</v>
      </c>
      <c r="Y1422" s="767">
        <v>29.017202739999998</v>
      </c>
      <c r="Z1422" s="767">
        <v>391.44729348999999</v>
      </c>
    </row>
    <row r="1423" spans="1:26" s="21" customFormat="1" x14ac:dyDescent="0.2">
      <c r="A1423" s="338" t="s">
        <v>781</v>
      </c>
      <c r="B1423" s="338" t="s">
        <v>1836</v>
      </c>
      <c r="C1423" s="339" t="s">
        <v>76</v>
      </c>
      <c r="D1423" s="642">
        <v>218</v>
      </c>
      <c r="E1423" s="765">
        <v>322.90011648000001</v>
      </c>
      <c r="F1423" s="766">
        <v>0.893266</v>
      </c>
      <c r="G1423" s="767">
        <v>12.744057470000001</v>
      </c>
      <c r="H1423" s="767">
        <v>10.499281640000001</v>
      </c>
      <c r="I1423" s="767">
        <v>4.25873641</v>
      </c>
      <c r="J1423" s="765">
        <v>28.395341519999999</v>
      </c>
      <c r="K1423" s="766">
        <v>294.50477495999996</v>
      </c>
      <c r="L1423" s="767">
        <v>237.56196255</v>
      </c>
      <c r="M1423" s="767">
        <v>0.28993877000000001</v>
      </c>
      <c r="N1423" s="767">
        <v>0</v>
      </c>
      <c r="O1423" s="767">
        <v>56.652873640000003</v>
      </c>
      <c r="P1423" s="765">
        <v>2.9560717699999999</v>
      </c>
      <c r="Q1423" s="766">
        <v>16.983825850000002</v>
      </c>
      <c r="R1423" s="767">
        <v>7.0717100000000001E-3</v>
      </c>
      <c r="S1423" s="767">
        <v>0</v>
      </c>
      <c r="T1423" s="767">
        <v>2.92437988</v>
      </c>
      <c r="U1423" s="767">
        <v>0.21023233999999999</v>
      </c>
      <c r="V1423" s="765">
        <v>20.125509780000002</v>
      </c>
      <c r="W1423" s="766">
        <v>4.2625582300000007</v>
      </c>
      <c r="X1423" s="767">
        <v>16.275343929999998</v>
      </c>
      <c r="Y1423" s="767">
        <v>0.41239238</v>
      </c>
      <c r="Z1423" s="767">
        <v>15.86295155</v>
      </c>
    </row>
    <row r="1424" spans="1:26" s="21" customFormat="1" x14ac:dyDescent="0.2">
      <c r="A1424" s="338" t="s">
        <v>782</v>
      </c>
      <c r="B1424" s="338" t="s">
        <v>1827</v>
      </c>
      <c r="C1424" s="339" t="s">
        <v>76</v>
      </c>
      <c r="D1424" s="642">
        <v>466</v>
      </c>
      <c r="E1424" s="765">
        <v>343.84595912999998</v>
      </c>
      <c r="F1424" s="766">
        <v>3.8636181299999999</v>
      </c>
      <c r="G1424" s="767">
        <v>22.13896621</v>
      </c>
      <c r="H1424" s="767">
        <v>6.3556113700000001</v>
      </c>
      <c r="I1424" s="767">
        <v>2.3194389999999999E-2</v>
      </c>
      <c r="J1424" s="765">
        <v>32.381390100000004</v>
      </c>
      <c r="K1424" s="766">
        <v>311.46456902999995</v>
      </c>
      <c r="L1424" s="767">
        <v>225.30886756000001</v>
      </c>
      <c r="M1424" s="767">
        <v>3.2312662300000001</v>
      </c>
      <c r="N1424" s="767">
        <v>0</v>
      </c>
      <c r="O1424" s="767">
        <v>82.924435239999994</v>
      </c>
      <c r="P1424" s="765">
        <v>1.01965657</v>
      </c>
      <c r="Q1424" s="766">
        <v>16.108536999999998</v>
      </c>
      <c r="R1424" s="767">
        <v>7.881152000000001E-2</v>
      </c>
      <c r="S1424" s="767">
        <v>0</v>
      </c>
      <c r="T1424" s="767">
        <v>4.5542758299999999</v>
      </c>
      <c r="U1424" s="767">
        <v>7.296395E-2</v>
      </c>
      <c r="V1424" s="765">
        <v>20.8145883</v>
      </c>
      <c r="W1424" s="766">
        <v>5.3461870199999995</v>
      </c>
      <c r="X1424" s="767">
        <v>15.675104699999999</v>
      </c>
      <c r="Y1424" s="767">
        <v>0.20670342000000003</v>
      </c>
      <c r="Z1424" s="767">
        <v>15.46840128</v>
      </c>
    </row>
    <row r="1425" spans="1:26" s="21" customFormat="1" x14ac:dyDescent="0.2">
      <c r="A1425" s="122" t="s">
        <v>3442</v>
      </c>
      <c r="B1425" s="122" t="s">
        <v>3443</v>
      </c>
      <c r="C1425" s="123" t="s">
        <v>74</v>
      </c>
      <c r="D1425" s="641">
        <v>13323</v>
      </c>
      <c r="E1425" s="636">
        <v>25939.53941261</v>
      </c>
      <c r="F1425" s="764">
        <v>2226.51620383</v>
      </c>
      <c r="G1425" s="634">
        <v>8354.6417124199997</v>
      </c>
      <c r="H1425" s="634">
        <v>199.09798272</v>
      </c>
      <c r="I1425" s="634">
        <v>813.00705253000001</v>
      </c>
      <c r="J1425" s="636">
        <v>11593.262951500001</v>
      </c>
      <c r="K1425" s="764">
        <v>14346.276461110001</v>
      </c>
      <c r="L1425" s="634">
        <v>13387.80641544</v>
      </c>
      <c r="M1425" s="634">
        <v>16.275704390000001</v>
      </c>
      <c r="N1425" s="634">
        <v>1.61256931</v>
      </c>
      <c r="O1425" s="634">
        <v>940.58177196999998</v>
      </c>
      <c r="P1425" s="636">
        <v>1553.97501745</v>
      </c>
      <c r="Q1425" s="764">
        <v>957.13448313999993</v>
      </c>
      <c r="R1425" s="634">
        <v>0.39696219999999999</v>
      </c>
      <c r="S1425" s="634">
        <v>5.7536379999999998E-2</v>
      </c>
      <c r="T1425" s="634">
        <v>51.507345369999996</v>
      </c>
      <c r="U1425" s="634">
        <v>111.33628874</v>
      </c>
      <c r="V1425" s="636">
        <v>1120.43261583</v>
      </c>
      <c r="W1425" s="764">
        <v>602.77007405999996</v>
      </c>
      <c r="X1425" s="634">
        <v>619.10257937000006</v>
      </c>
      <c r="Y1425" s="634">
        <v>101.4400376</v>
      </c>
      <c r="Z1425" s="634">
        <v>517.66254176999996</v>
      </c>
    </row>
    <row r="1426" spans="1:26" s="21" customFormat="1" x14ac:dyDescent="0.2">
      <c r="A1426" s="338" t="s">
        <v>783</v>
      </c>
      <c r="B1426" s="338" t="s">
        <v>1764</v>
      </c>
      <c r="C1426" s="339" t="s">
        <v>76</v>
      </c>
      <c r="D1426" s="642">
        <v>3564</v>
      </c>
      <c r="E1426" s="765">
        <v>5862.91955839</v>
      </c>
      <c r="F1426" s="766">
        <v>97.80348549</v>
      </c>
      <c r="G1426" s="767">
        <v>321.80703499999998</v>
      </c>
      <c r="H1426" s="767">
        <v>51.215624939999998</v>
      </c>
      <c r="I1426" s="767">
        <v>773.1381027000001</v>
      </c>
      <c r="J1426" s="765">
        <v>1243.9642481300002</v>
      </c>
      <c r="K1426" s="766">
        <v>4618.9553102600003</v>
      </c>
      <c r="L1426" s="767">
        <v>4338.3112398399999</v>
      </c>
      <c r="M1426" s="767">
        <v>7.8797409999999998E-2</v>
      </c>
      <c r="N1426" s="767">
        <v>0.73895280000000008</v>
      </c>
      <c r="O1426" s="767">
        <v>279.82632021000001</v>
      </c>
      <c r="P1426" s="765">
        <v>71.182209700000001</v>
      </c>
      <c r="Q1426" s="766">
        <v>310.17711908000001</v>
      </c>
      <c r="R1426" s="767">
        <v>1.9155000000000001E-3</v>
      </c>
      <c r="S1426" s="767">
        <v>2.6365830000000003E-2</v>
      </c>
      <c r="T1426" s="767">
        <v>15.31492489</v>
      </c>
      <c r="U1426" s="767">
        <v>5.1782152799999999</v>
      </c>
      <c r="V1426" s="765">
        <v>330.69854057999999</v>
      </c>
      <c r="W1426" s="766">
        <v>131.37303434999998</v>
      </c>
      <c r="X1426" s="767">
        <v>217.63340466999998</v>
      </c>
      <c r="Y1426" s="767">
        <v>18.307898440000002</v>
      </c>
      <c r="Z1426" s="767">
        <v>199.32550623</v>
      </c>
    </row>
    <row r="1427" spans="1:26" s="21" customFormat="1" x14ac:dyDescent="0.2">
      <c r="A1427" s="338" t="s">
        <v>784</v>
      </c>
      <c r="B1427" s="338" t="s">
        <v>1778</v>
      </c>
      <c r="C1427" s="339" t="s">
        <v>76</v>
      </c>
      <c r="D1427" s="642">
        <v>1532</v>
      </c>
      <c r="E1427" s="765">
        <v>1782.42239655</v>
      </c>
      <c r="F1427" s="766">
        <v>29.29820707</v>
      </c>
      <c r="G1427" s="767">
        <v>90.436968980000003</v>
      </c>
      <c r="H1427" s="767">
        <v>6.2443950700000004</v>
      </c>
      <c r="I1427" s="767">
        <v>3.9764478999999997</v>
      </c>
      <c r="J1427" s="765">
        <v>129.95601901999999</v>
      </c>
      <c r="K1427" s="766">
        <v>1652.46637753</v>
      </c>
      <c r="L1427" s="767">
        <v>1488.57100997</v>
      </c>
      <c r="M1427" s="767">
        <v>0.41502913000000002</v>
      </c>
      <c r="N1427" s="767">
        <v>3.2604600000000002E-3</v>
      </c>
      <c r="O1427" s="767">
        <v>163.47707797000001</v>
      </c>
      <c r="P1427" s="765">
        <v>9.7451960900000003</v>
      </c>
      <c r="Q1427" s="766">
        <v>106.42519309999999</v>
      </c>
      <c r="R1427" s="767">
        <v>1.0122709999999998E-2</v>
      </c>
      <c r="S1427" s="767">
        <v>1.1632999999999999E-4</v>
      </c>
      <c r="T1427" s="767">
        <v>8.8289348699999994</v>
      </c>
      <c r="U1427" s="767">
        <v>0.69702339000000002</v>
      </c>
      <c r="V1427" s="765">
        <v>115.9613904</v>
      </c>
      <c r="W1427" s="766">
        <v>46.523291369999995</v>
      </c>
      <c r="X1427" s="767">
        <v>73.314426549999993</v>
      </c>
      <c r="Y1427" s="767">
        <v>3.8763275199999998</v>
      </c>
      <c r="Z1427" s="767">
        <v>69.438099030000004</v>
      </c>
    </row>
    <row r="1428" spans="1:26" s="21" customFormat="1" x14ac:dyDescent="0.2">
      <c r="A1428" s="338" t="s">
        <v>785</v>
      </c>
      <c r="B1428" s="338" t="s">
        <v>1771</v>
      </c>
      <c r="C1428" s="339" t="s">
        <v>76</v>
      </c>
      <c r="D1428" s="642">
        <v>4705</v>
      </c>
      <c r="E1428" s="765">
        <v>12830.03231183</v>
      </c>
      <c r="F1428" s="766">
        <v>1879.8708637499999</v>
      </c>
      <c r="G1428" s="767">
        <v>5913.1350243500001</v>
      </c>
      <c r="H1428" s="767">
        <v>52.459931479999995</v>
      </c>
      <c r="I1428" s="767">
        <v>24.888042479999999</v>
      </c>
      <c r="J1428" s="765">
        <v>7870.3538620600002</v>
      </c>
      <c r="K1428" s="766">
        <v>4959.67844977</v>
      </c>
      <c r="L1428" s="767">
        <v>4725.1867060699997</v>
      </c>
      <c r="M1428" s="767">
        <v>12.97687792</v>
      </c>
      <c r="N1428" s="767">
        <v>0.86188557999999993</v>
      </c>
      <c r="O1428" s="767">
        <v>220.65298020000003</v>
      </c>
      <c r="P1428" s="765">
        <v>1138.5156348199998</v>
      </c>
      <c r="Q1428" s="766">
        <v>337.80508736000002</v>
      </c>
      <c r="R1428" s="767">
        <v>0.31650927000000001</v>
      </c>
      <c r="S1428" s="767">
        <v>3.0751979999999998E-2</v>
      </c>
      <c r="T1428" s="767">
        <v>12.343026590000001</v>
      </c>
      <c r="U1428" s="767">
        <v>81.542314269999991</v>
      </c>
      <c r="V1428" s="765">
        <v>432.03768947000003</v>
      </c>
      <c r="W1428" s="766">
        <v>295.51814077</v>
      </c>
      <c r="X1428" s="767">
        <v>199.70353349999999</v>
      </c>
      <c r="Y1428" s="767">
        <v>63.183984799999998</v>
      </c>
      <c r="Z1428" s="767">
        <v>136.5195487</v>
      </c>
    </row>
    <row r="1429" spans="1:26" s="21" customFormat="1" x14ac:dyDescent="0.2">
      <c r="A1429" s="338" t="s">
        <v>786</v>
      </c>
      <c r="B1429" s="338" t="s">
        <v>1782</v>
      </c>
      <c r="C1429" s="339" t="s">
        <v>76</v>
      </c>
      <c r="D1429" s="642">
        <v>328</v>
      </c>
      <c r="E1429" s="765">
        <v>570.83568217999994</v>
      </c>
      <c r="F1429" s="766">
        <v>10.726911300000001</v>
      </c>
      <c r="G1429" s="767">
        <v>8.6934136099999986</v>
      </c>
      <c r="H1429" s="767">
        <v>32.579745079999995</v>
      </c>
      <c r="I1429" s="767">
        <v>0.32318246</v>
      </c>
      <c r="J1429" s="765">
        <v>52.323252450000005</v>
      </c>
      <c r="K1429" s="766">
        <v>518.51242973000001</v>
      </c>
      <c r="L1429" s="767">
        <v>485.41898182</v>
      </c>
      <c r="M1429" s="767">
        <v>0.27609392999999999</v>
      </c>
      <c r="N1429" s="767">
        <v>1.4969100000000002E-3</v>
      </c>
      <c r="O1429" s="767">
        <v>32.81585707</v>
      </c>
      <c r="P1429" s="765">
        <v>6.3915469500000004</v>
      </c>
      <c r="Q1429" s="766">
        <v>34.705376979999997</v>
      </c>
      <c r="R1429" s="767">
        <v>6.7340000000000004E-3</v>
      </c>
      <c r="S1429" s="767">
        <v>5.3409999999999999E-5</v>
      </c>
      <c r="T1429" s="767">
        <v>1.8775231299999999</v>
      </c>
      <c r="U1429" s="767">
        <v>0.45709595000000003</v>
      </c>
      <c r="V1429" s="765">
        <v>37.046783470000001</v>
      </c>
      <c r="W1429" s="766">
        <v>10.32962081</v>
      </c>
      <c r="X1429" s="767">
        <v>27.24509235</v>
      </c>
      <c r="Y1429" s="767">
        <v>0.5279296899999999</v>
      </c>
      <c r="Z1429" s="767">
        <v>26.71716266</v>
      </c>
    </row>
    <row r="1430" spans="1:26" s="21" customFormat="1" x14ac:dyDescent="0.2">
      <c r="A1430" s="338" t="s">
        <v>787</v>
      </c>
      <c r="B1430" s="338" t="s">
        <v>1816</v>
      </c>
      <c r="C1430" s="339" t="s">
        <v>76</v>
      </c>
      <c r="D1430" s="642">
        <v>3194</v>
      </c>
      <c r="E1430" s="765">
        <v>4893.3294636599994</v>
      </c>
      <c r="F1430" s="766">
        <v>208.81673622</v>
      </c>
      <c r="G1430" s="767">
        <v>2020.5692704800001</v>
      </c>
      <c r="H1430" s="767">
        <v>56.59828615</v>
      </c>
      <c r="I1430" s="767">
        <v>10.681276990000001</v>
      </c>
      <c r="J1430" s="765">
        <v>2296.66556984</v>
      </c>
      <c r="K1430" s="766">
        <v>2596.6638938200003</v>
      </c>
      <c r="L1430" s="767">
        <v>2350.3184777399997</v>
      </c>
      <c r="M1430" s="767">
        <v>2.5289060000000001</v>
      </c>
      <c r="N1430" s="767">
        <v>6.9735600000000002E-3</v>
      </c>
      <c r="O1430" s="767">
        <v>243.80953652000002</v>
      </c>
      <c r="P1430" s="765">
        <v>328.14042989000001</v>
      </c>
      <c r="Q1430" s="766">
        <v>168.02170662</v>
      </c>
      <c r="R1430" s="767">
        <v>6.1680720000000001E-2</v>
      </c>
      <c r="S1430" s="767">
        <v>2.4883000000000001E-4</v>
      </c>
      <c r="T1430" s="767">
        <v>13.142935889999999</v>
      </c>
      <c r="U1430" s="767">
        <v>23.461639850000001</v>
      </c>
      <c r="V1430" s="765">
        <v>204.68821191000001</v>
      </c>
      <c r="W1430" s="766">
        <v>119.02598676000001</v>
      </c>
      <c r="X1430" s="767">
        <v>101.2061223</v>
      </c>
      <c r="Y1430" s="767">
        <v>15.543897150000001</v>
      </c>
      <c r="Z1430" s="767">
        <v>85.662225150000012</v>
      </c>
    </row>
    <row r="1431" spans="1:26" s="21" customFormat="1" x14ac:dyDescent="0.2">
      <c r="A1431" s="336" t="s">
        <v>3444</v>
      </c>
      <c r="B1431" s="336" t="s">
        <v>1799</v>
      </c>
      <c r="C1431" s="337" t="s">
        <v>49</v>
      </c>
      <c r="D1431" s="640">
        <v>668</v>
      </c>
      <c r="E1431" s="761">
        <v>2954.39759267</v>
      </c>
      <c r="F1431" s="762">
        <v>199.25963196000001</v>
      </c>
      <c r="G1431" s="763">
        <v>1522.83816224</v>
      </c>
      <c r="H1431" s="763">
        <v>125.70696735</v>
      </c>
      <c r="I1431" s="763">
        <v>9.9680791099999997</v>
      </c>
      <c r="J1431" s="761">
        <v>1857.7728406600002</v>
      </c>
      <c r="K1431" s="762">
        <v>1096.6247520100001</v>
      </c>
      <c r="L1431" s="763">
        <v>1019.7994897799999</v>
      </c>
      <c r="M1431" s="763">
        <v>2.5301238800000001</v>
      </c>
      <c r="N1431" s="763">
        <v>5.4839309999999995E-2</v>
      </c>
      <c r="O1431" s="763">
        <v>74.240299040000011</v>
      </c>
      <c r="P1431" s="761">
        <v>1407.11158163</v>
      </c>
      <c r="Q1431" s="762">
        <v>72.910385939999998</v>
      </c>
      <c r="R1431" s="763">
        <v>6.1710359999999999E-2</v>
      </c>
      <c r="S1431" s="763">
        <v>1.9566600000000003E-3</v>
      </c>
      <c r="T1431" s="763">
        <v>4.0816432999999996</v>
      </c>
      <c r="U1431" s="763">
        <v>100.60185509</v>
      </c>
      <c r="V1431" s="761">
        <v>177.65755135000001</v>
      </c>
      <c r="W1431" s="762">
        <v>141.85250281999998</v>
      </c>
      <c r="X1431" s="763">
        <v>44.53951103</v>
      </c>
      <c r="Y1431" s="763">
        <v>8.7344624999999994</v>
      </c>
      <c r="Z1431" s="763">
        <v>35.805048530000001</v>
      </c>
    </row>
    <row r="1432" spans="1:26" s="21" customFormat="1" x14ac:dyDescent="0.2">
      <c r="A1432" s="122" t="s">
        <v>3445</v>
      </c>
      <c r="B1432" s="122" t="s">
        <v>1799</v>
      </c>
      <c r="C1432" s="123" t="s">
        <v>74</v>
      </c>
      <c r="D1432" s="641">
        <v>668</v>
      </c>
      <c r="E1432" s="636">
        <v>2954.39759267</v>
      </c>
      <c r="F1432" s="764">
        <v>199.25963196000001</v>
      </c>
      <c r="G1432" s="634">
        <v>1522.83816224</v>
      </c>
      <c r="H1432" s="634">
        <v>125.70696735</v>
      </c>
      <c r="I1432" s="634">
        <v>9.9680791099999997</v>
      </c>
      <c r="J1432" s="636">
        <v>1857.7728406600002</v>
      </c>
      <c r="K1432" s="764">
        <v>1096.6247520100001</v>
      </c>
      <c r="L1432" s="634">
        <v>1019.7994897799999</v>
      </c>
      <c r="M1432" s="634">
        <v>2.5301238800000001</v>
      </c>
      <c r="N1432" s="634">
        <v>5.4839309999999995E-2</v>
      </c>
      <c r="O1432" s="634">
        <v>74.240299040000011</v>
      </c>
      <c r="P1432" s="636">
        <v>1407.11158163</v>
      </c>
      <c r="Q1432" s="764">
        <v>72.910385939999998</v>
      </c>
      <c r="R1432" s="634">
        <v>6.1710359999999999E-2</v>
      </c>
      <c r="S1432" s="634">
        <v>1.9566600000000003E-3</v>
      </c>
      <c r="T1432" s="634">
        <v>4.0816432999999996</v>
      </c>
      <c r="U1432" s="634">
        <v>100.60185509</v>
      </c>
      <c r="V1432" s="636">
        <v>177.65755135000001</v>
      </c>
      <c r="W1432" s="764">
        <v>141.85250281999998</v>
      </c>
      <c r="X1432" s="634">
        <v>44.53951103</v>
      </c>
      <c r="Y1432" s="634">
        <v>8.7344624999999994</v>
      </c>
      <c r="Z1432" s="634">
        <v>35.805048530000001</v>
      </c>
    </row>
    <row r="1433" spans="1:26" s="21" customFormat="1" x14ac:dyDescent="0.2">
      <c r="A1433" s="338" t="s">
        <v>788</v>
      </c>
      <c r="B1433" s="338" t="s">
        <v>1799</v>
      </c>
      <c r="C1433" s="339" t="s">
        <v>76</v>
      </c>
      <c r="D1433" s="642">
        <v>668</v>
      </c>
      <c r="E1433" s="765">
        <v>2954.39759267</v>
      </c>
      <c r="F1433" s="766">
        <v>199.25963196000001</v>
      </c>
      <c r="G1433" s="767">
        <v>1522.83816224</v>
      </c>
      <c r="H1433" s="767">
        <v>125.70696735</v>
      </c>
      <c r="I1433" s="767">
        <v>9.9680791099999997</v>
      </c>
      <c r="J1433" s="765">
        <v>1857.7728406600002</v>
      </c>
      <c r="K1433" s="766">
        <v>1096.6247520100001</v>
      </c>
      <c r="L1433" s="767">
        <v>1019.7994897799999</v>
      </c>
      <c r="M1433" s="767">
        <v>2.5301238800000001</v>
      </c>
      <c r="N1433" s="767">
        <v>5.4839309999999995E-2</v>
      </c>
      <c r="O1433" s="767">
        <v>74.240299040000011</v>
      </c>
      <c r="P1433" s="765">
        <v>1407.11158163</v>
      </c>
      <c r="Q1433" s="766">
        <v>72.910385939999998</v>
      </c>
      <c r="R1433" s="767">
        <v>6.1710359999999999E-2</v>
      </c>
      <c r="S1433" s="767">
        <v>1.9566600000000003E-3</v>
      </c>
      <c r="T1433" s="767">
        <v>4.0816432999999996</v>
      </c>
      <c r="U1433" s="767">
        <v>100.60185509</v>
      </c>
      <c r="V1433" s="765">
        <v>177.65755135000001</v>
      </c>
      <c r="W1433" s="766">
        <v>141.85250281999998</v>
      </c>
      <c r="X1433" s="767">
        <v>44.53951103</v>
      </c>
      <c r="Y1433" s="767">
        <v>8.7344624999999994</v>
      </c>
      <c r="Z1433" s="767">
        <v>35.805048530000001</v>
      </c>
    </row>
    <row r="1434" spans="1:26" s="21" customFormat="1" x14ac:dyDescent="0.2">
      <c r="A1434" s="334" t="s">
        <v>114</v>
      </c>
      <c r="B1434" s="334" t="s">
        <v>3446</v>
      </c>
      <c r="C1434" s="335" t="s">
        <v>44</v>
      </c>
      <c r="D1434" s="639">
        <v>2271</v>
      </c>
      <c r="E1434" s="758">
        <v>14403.82488102</v>
      </c>
      <c r="F1434" s="759">
        <v>2955.0281632300002</v>
      </c>
      <c r="G1434" s="760">
        <v>8222.57893702</v>
      </c>
      <c r="H1434" s="760">
        <v>413.36047843</v>
      </c>
      <c r="I1434" s="760">
        <v>345.18643400000002</v>
      </c>
      <c r="J1434" s="758">
        <v>11936.154012680001</v>
      </c>
      <c r="K1434" s="759">
        <v>2467.6708683400002</v>
      </c>
      <c r="L1434" s="760">
        <v>2255.8854446400001</v>
      </c>
      <c r="M1434" s="760">
        <v>111.43996793000001</v>
      </c>
      <c r="N1434" s="760">
        <v>0.14504828</v>
      </c>
      <c r="O1434" s="760">
        <v>100.20040748999999</v>
      </c>
      <c r="P1434" s="758">
        <v>10116.85082786</v>
      </c>
      <c r="Q1434" s="759">
        <v>161.28277508000002</v>
      </c>
      <c r="R1434" s="760">
        <v>2.7180481000000003</v>
      </c>
      <c r="S1434" s="760">
        <v>5.1752899999999999E-3</v>
      </c>
      <c r="T1434" s="760">
        <v>5.1420775000000001</v>
      </c>
      <c r="U1434" s="760">
        <v>723.23689376999994</v>
      </c>
      <c r="V1434" s="758">
        <v>892.38496973999997</v>
      </c>
      <c r="W1434" s="759">
        <v>1032.0677156100001</v>
      </c>
      <c r="X1434" s="760">
        <v>76.560538120000004</v>
      </c>
      <c r="Y1434" s="760">
        <v>216.24328399000001</v>
      </c>
      <c r="Z1434" s="760">
        <v>-139.68274586999999</v>
      </c>
    </row>
    <row r="1435" spans="1:26" s="21" customFormat="1" x14ac:dyDescent="0.2">
      <c r="A1435" s="336" t="s">
        <v>3447</v>
      </c>
      <c r="B1435" s="336" t="s">
        <v>3448</v>
      </c>
      <c r="C1435" s="337" t="s">
        <v>49</v>
      </c>
      <c r="D1435" s="640">
        <v>2157</v>
      </c>
      <c r="E1435" s="761">
        <v>14304.347759540002</v>
      </c>
      <c r="F1435" s="762">
        <v>2954.5512083000003</v>
      </c>
      <c r="G1435" s="763">
        <v>8187.7965662899996</v>
      </c>
      <c r="H1435" s="763">
        <v>409.80592173000002</v>
      </c>
      <c r="I1435" s="763">
        <v>344.74536915999994</v>
      </c>
      <c r="J1435" s="761">
        <v>11896.89906548</v>
      </c>
      <c r="K1435" s="762">
        <v>2407.44869406</v>
      </c>
      <c r="L1435" s="763">
        <v>2203.7302051199999</v>
      </c>
      <c r="M1435" s="763">
        <v>111.39084943</v>
      </c>
      <c r="N1435" s="763">
        <v>0.14504828</v>
      </c>
      <c r="O1435" s="763">
        <v>92.182591229999986</v>
      </c>
      <c r="P1435" s="761">
        <v>10090.00974827</v>
      </c>
      <c r="Q1435" s="762">
        <v>157.55394165000001</v>
      </c>
      <c r="R1435" s="763">
        <v>2.71685007</v>
      </c>
      <c r="S1435" s="763">
        <v>5.1752899999999999E-3</v>
      </c>
      <c r="T1435" s="763">
        <v>4.6830108600000004</v>
      </c>
      <c r="U1435" s="763">
        <v>721.31787452999993</v>
      </c>
      <c r="V1435" s="761">
        <v>886.27685239999994</v>
      </c>
      <c r="W1435" s="762">
        <v>1028.5548127699999</v>
      </c>
      <c r="X1435" s="763">
        <v>73.216367849999997</v>
      </c>
      <c r="Y1435" s="763">
        <v>215.49432822</v>
      </c>
      <c r="Z1435" s="763">
        <v>-142.27796037000002</v>
      </c>
    </row>
    <row r="1436" spans="1:26" s="21" customFormat="1" x14ac:dyDescent="0.2">
      <c r="A1436" s="122" t="s">
        <v>3449</v>
      </c>
      <c r="B1436" s="122" t="s">
        <v>2036</v>
      </c>
      <c r="C1436" s="123" t="s">
        <v>74</v>
      </c>
      <c r="D1436" s="641">
        <v>377</v>
      </c>
      <c r="E1436" s="636">
        <v>1835.73619779</v>
      </c>
      <c r="F1436" s="764">
        <v>510.97838763999999</v>
      </c>
      <c r="G1436" s="634">
        <v>747.58090662999996</v>
      </c>
      <c r="H1436" s="634">
        <v>40.518476229999997</v>
      </c>
      <c r="I1436" s="634">
        <v>4.9298619199999996</v>
      </c>
      <c r="J1436" s="636">
        <v>1304.0076324200002</v>
      </c>
      <c r="K1436" s="764">
        <v>531.72856536999996</v>
      </c>
      <c r="L1436" s="634">
        <v>499.89174642</v>
      </c>
      <c r="M1436" s="634">
        <v>20.004345489999999</v>
      </c>
      <c r="N1436" s="634">
        <v>0</v>
      </c>
      <c r="O1436" s="634">
        <v>11.832473459999999</v>
      </c>
      <c r="P1436" s="636">
        <v>3781.0702436900001</v>
      </c>
      <c r="Q1436" s="764">
        <v>35.739707070000001</v>
      </c>
      <c r="R1436" s="634">
        <v>0.48791087999999999</v>
      </c>
      <c r="S1436" s="634">
        <v>0</v>
      </c>
      <c r="T1436" s="634">
        <v>0.61807131999999998</v>
      </c>
      <c r="U1436" s="634">
        <v>270.27384811000002</v>
      </c>
      <c r="V1436" s="636">
        <v>307.11953738</v>
      </c>
      <c r="W1436" s="764">
        <v>309.74327626999997</v>
      </c>
      <c r="X1436" s="634">
        <v>26.104188789999998</v>
      </c>
      <c r="Y1436" s="634">
        <v>28.727927680000001</v>
      </c>
      <c r="Z1436" s="634">
        <v>-2.6237388900000003</v>
      </c>
    </row>
    <row r="1437" spans="1:26" s="21" customFormat="1" x14ac:dyDescent="0.2">
      <c r="A1437" s="338" t="s">
        <v>789</v>
      </c>
      <c r="B1437" s="338" t="s">
        <v>2036</v>
      </c>
      <c r="C1437" s="339" t="s">
        <v>76</v>
      </c>
      <c r="D1437" s="642">
        <v>377</v>
      </c>
      <c r="E1437" s="765">
        <v>1835.73619779</v>
      </c>
      <c r="F1437" s="766">
        <v>510.97838763999999</v>
      </c>
      <c r="G1437" s="767">
        <v>747.58090662999996</v>
      </c>
      <c r="H1437" s="767">
        <v>40.518476229999997</v>
      </c>
      <c r="I1437" s="767">
        <v>4.9298619199999996</v>
      </c>
      <c r="J1437" s="765">
        <v>1304.0076324200002</v>
      </c>
      <c r="K1437" s="766">
        <v>531.72856536999996</v>
      </c>
      <c r="L1437" s="767">
        <v>499.89174642</v>
      </c>
      <c r="M1437" s="767">
        <v>20.004345489999999</v>
      </c>
      <c r="N1437" s="767">
        <v>0</v>
      </c>
      <c r="O1437" s="767">
        <v>11.832473459999999</v>
      </c>
      <c r="P1437" s="765">
        <v>3781.0702436900001</v>
      </c>
      <c r="Q1437" s="766">
        <v>35.739707070000001</v>
      </c>
      <c r="R1437" s="767">
        <v>0.48791087999999999</v>
      </c>
      <c r="S1437" s="767">
        <v>0</v>
      </c>
      <c r="T1437" s="767">
        <v>0.61807131999999998</v>
      </c>
      <c r="U1437" s="767">
        <v>270.27384811000002</v>
      </c>
      <c r="V1437" s="765">
        <v>307.11953738</v>
      </c>
      <c r="W1437" s="766">
        <v>309.74327626999997</v>
      </c>
      <c r="X1437" s="767">
        <v>26.104188789999998</v>
      </c>
      <c r="Y1437" s="767">
        <v>28.727927680000001</v>
      </c>
      <c r="Z1437" s="767">
        <v>-2.6237388900000003</v>
      </c>
    </row>
    <row r="1438" spans="1:26" s="21" customFormat="1" x14ac:dyDescent="0.2">
      <c r="A1438" s="122" t="s">
        <v>3450</v>
      </c>
      <c r="B1438" s="122" t="s">
        <v>3451</v>
      </c>
      <c r="C1438" s="123" t="s">
        <v>74</v>
      </c>
      <c r="D1438" s="641">
        <v>1780</v>
      </c>
      <c r="E1438" s="636">
        <v>12468.61156175</v>
      </c>
      <c r="F1438" s="764">
        <v>2443.5728206599997</v>
      </c>
      <c r="G1438" s="634">
        <v>7440.2156596599998</v>
      </c>
      <c r="H1438" s="634">
        <v>369.28744549999999</v>
      </c>
      <c r="I1438" s="634">
        <v>339.81550723999993</v>
      </c>
      <c r="J1438" s="636">
        <v>10592.89143306</v>
      </c>
      <c r="K1438" s="764">
        <v>1875.7201286900001</v>
      </c>
      <c r="L1438" s="634">
        <v>1703.8384587</v>
      </c>
      <c r="M1438" s="634">
        <v>91.386503939999997</v>
      </c>
      <c r="N1438" s="634">
        <v>0.14504828</v>
      </c>
      <c r="O1438" s="634">
        <v>80.350117769999997</v>
      </c>
      <c r="P1438" s="636">
        <v>6308.9395045800002</v>
      </c>
      <c r="Q1438" s="764">
        <v>121.81423458</v>
      </c>
      <c r="R1438" s="634">
        <v>2.2289391899999997</v>
      </c>
      <c r="S1438" s="634">
        <v>5.1752899999999999E-3</v>
      </c>
      <c r="T1438" s="634">
        <v>4.0649395400000001</v>
      </c>
      <c r="U1438" s="634">
        <v>451.04402642000002</v>
      </c>
      <c r="V1438" s="636">
        <v>579.15731501999994</v>
      </c>
      <c r="W1438" s="764">
        <v>718.81153649999999</v>
      </c>
      <c r="X1438" s="634">
        <v>47.112179060000003</v>
      </c>
      <c r="Y1438" s="634">
        <v>186.76640053999998</v>
      </c>
      <c r="Z1438" s="634">
        <v>-139.65422147999999</v>
      </c>
    </row>
    <row r="1439" spans="1:26" s="21" customFormat="1" x14ac:dyDescent="0.2">
      <c r="A1439" s="338" t="s">
        <v>790</v>
      </c>
      <c r="B1439" s="338" t="s">
        <v>1814</v>
      </c>
      <c r="C1439" s="339" t="s">
        <v>76</v>
      </c>
      <c r="D1439" s="642">
        <v>1780</v>
      </c>
      <c r="E1439" s="765">
        <v>12468.61156175</v>
      </c>
      <c r="F1439" s="766">
        <v>2443.5728206599997</v>
      </c>
      <c r="G1439" s="767">
        <v>7440.2156596599998</v>
      </c>
      <c r="H1439" s="767">
        <v>369.28744549999999</v>
      </c>
      <c r="I1439" s="767">
        <v>339.81550723999993</v>
      </c>
      <c r="J1439" s="765">
        <v>10592.89143306</v>
      </c>
      <c r="K1439" s="766">
        <v>1875.7201286900001</v>
      </c>
      <c r="L1439" s="767">
        <v>1703.8384587</v>
      </c>
      <c r="M1439" s="767">
        <v>91.386503939999997</v>
      </c>
      <c r="N1439" s="767">
        <v>0.14504828</v>
      </c>
      <c r="O1439" s="767">
        <v>80.350117769999997</v>
      </c>
      <c r="P1439" s="765">
        <v>6308.9395045800002</v>
      </c>
      <c r="Q1439" s="766">
        <v>121.81423458</v>
      </c>
      <c r="R1439" s="767">
        <v>2.2289391899999997</v>
      </c>
      <c r="S1439" s="767">
        <v>5.1752899999999999E-3</v>
      </c>
      <c r="T1439" s="767">
        <v>4.0649395400000001</v>
      </c>
      <c r="U1439" s="767">
        <v>451.04402642000002</v>
      </c>
      <c r="V1439" s="765">
        <v>579.15731501999994</v>
      </c>
      <c r="W1439" s="766">
        <v>718.81153649999999</v>
      </c>
      <c r="X1439" s="767">
        <v>47.112179060000003</v>
      </c>
      <c r="Y1439" s="767">
        <v>186.76640053999998</v>
      </c>
      <c r="Z1439" s="767">
        <v>-139.65422147999999</v>
      </c>
    </row>
    <row r="1440" spans="1:26" s="21" customFormat="1" x14ac:dyDescent="0.2">
      <c r="A1440" s="336" t="s">
        <v>3452</v>
      </c>
      <c r="B1440" s="336" t="s">
        <v>1838</v>
      </c>
      <c r="C1440" s="337" t="s">
        <v>49</v>
      </c>
      <c r="D1440" s="640">
        <v>114</v>
      </c>
      <c r="E1440" s="761">
        <v>99.477121480000008</v>
      </c>
      <c r="F1440" s="762">
        <v>0.47695493</v>
      </c>
      <c r="G1440" s="763">
        <v>34.782370729999997</v>
      </c>
      <c r="H1440" s="763">
        <v>3.5545567</v>
      </c>
      <c r="I1440" s="763">
        <v>0.44106483999999996</v>
      </c>
      <c r="J1440" s="761">
        <v>39.254947200000004</v>
      </c>
      <c r="K1440" s="762">
        <v>60.222174280000004</v>
      </c>
      <c r="L1440" s="763">
        <v>52.155239520000002</v>
      </c>
      <c r="M1440" s="763">
        <v>4.9118500000000002E-2</v>
      </c>
      <c r="N1440" s="763">
        <v>0</v>
      </c>
      <c r="O1440" s="763">
        <v>8.01781626</v>
      </c>
      <c r="P1440" s="761">
        <v>26.84107959</v>
      </c>
      <c r="Q1440" s="762">
        <v>3.7288334300000003</v>
      </c>
      <c r="R1440" s="763">
        <v>1.1980299999999999E-3</v>
      </c>
      <c r="S1440" s="763">
        <v>0</v>
      </c>
      <c r="T1440" s="763">
        <v>0.45906664000000003</v>
      </c>
      <c r="U1440" s="763">
        <v>1.9190192399999999</v>
      </c>
      <c r="V1440" s="761">
        <v>6.1081173399999997</v>
      </c>
      <c r="W1440" s="762">
        <v>3.5129028399999997</v>
      </c>
      <c r="X1440" s="763">
        <v>3.3441702700000002</v>
      </c>
      <c r="Y1440" s="763">
        <v>0.74895577000000002</v>
      </c>
      <c r="Z1440" s="763">
        <v>2.5952145</v>
      </c>
    </row>
    <row r="1441" spans="1:26" s="21" customFormat="1" x14ac:dyDescent="0.2">
      <c r="A1441" s="122" t="s">
        <v>3453</v>
      </c>
      <c r="B1441" s="122" t="s">
        <v>1838</v>
      </c>
      <c r="C1441" s="123" t="s">
        <v>74</v>
      </c>
      <c r="D1441" s="641">
        <v>114</v>
      </c>
      <c r="E1441" s="636">
        <v>99.477121480000008</v>
      </c>
      <c r="F1441" s="764">
        <v>0.47695493</v>
      </c>
      <c r="G1441" s="634">
        <v>34.782370729999997</v>
      </c>
      <c r="H1441" s="634">
        <v>3.5545567</v>
      </c>
      <c r="I1441" s="634">
        <v>0.44106483999999996</v>
      </c>
      <c r="J1441" s="636">
        <v>39.254947200000004</v>
      </c>
      <c r="K1441" s="764">
        <v>60.222174280000004</v>
      </c>
      <c r="L1441" s="634">
        <v>52.155239520000002</v>
      </c>
      <c r="M1441" s="634">
        <v>4.9118500000000002E-2</v>
      </c>
      <c r="N1441" s="634">
        <v>0</v>
      </c>
      <c r="O1441" s="634">
        <v>8.01781626</v>
      </c>
      <c r="P1441" s="636">
        <v>26.84107959</v>
      </c>
      <c r="Q1441" s="764">
        <v>3.7288334300000003</v>
      </c>
      <c r="R1441" s="634">
        <v>1.1980299999999999E-3</v>
      </c>
      <c r="S1441" s="634">
        <v>0</v>
      </c>
      <c r="T1441" s="634">
        <v>0.45906664000000003</v>
      </c>
      <c r="U1441" s="634">
        <v>1.9190192399999999</v>
      </c>
      <c r="V1441" s="636">
        <v>6.1081173399999997</v>
      </c>
      <c r="W1441" s="764">
        <v>3.5129028399999997</v>
      </c>
      <c r="X1441" s="634">
        <v>3.3441702700000002</v>
      </c>
      <c r="Y1441" s="634">
        <v>0.74895577000000002</v>
      </c>
      <c r="Z1441" s="634">
        <v>2.5952145</v>
      </c>
    </row>
    <row r="1442" spans="1:26" s="21" customFormat="1" x14ac:dyDescent="0.2">
      <c r="A1442" s="338" t="s">
        <v>791</v>
      </c>
      <c r="B1442" s="338" t="s">
        <v>1838</v>
      </c>
      <c r="C1442" s="339" t="s">
        <v>76</v>
      </c>
      <c r="D1442" s="642">
        <v>114</v>
      </c>
      <c r="E1442" s="765">
        <v>99.477121480000008</v>
      </c>
      <c r="F1442" s="766">
        <v>0.47695493</v>
      </c>
      <c r="G1442" s="767">
        <v>34.782370729999997</v>
      </c>
      <c r="H1442" s="767">
        <v>3.5545567</v>
      </c>
      <c r="I1442" s="767">
        <v>0.44106483999999996</v>
      </c>
      <c r="J1442" s="765">
        <v>39.254947200000004</v>
      </c>
      <c r="K1442" s="766">
        <v>60.222174280000004</v>
      </c>
      <c r="L1442" s="767">
        <v>52.155239520000002</v>
      </c>
      <c r="M1442" s="767">
        <v>4.9118500000000002E-2</v>
      </c>
      <c r="N1442" s="767">
        <v>0</v>
      </c>
      <c r="O1442" s="767">
        <v>8.01781626</v>
      </c>
      <c r="P1442" s="765">
        <v>26.84107959</v>
      </c>
      <c r="Q1442" s="766">
        <v>3.7288334300000003</v>
      </c>
      <c r="R1442" s="767">
        <v>1.1980299999999999E-3</v>
      </c>
      <c r="S1442" s="767">
        <v>0</v>
      </c>
      <c r="T1442" s="767">
        <v>0.45906664000000003</v>
      </c>
      <c r="U1442" s="767">
        <v>1.9190192399999999</v>
      </c>
      <c r="V1442" s="765">
        <v>6.1081173399999997</v>
      </c>
      <c r="W1442" s="766">
        <v>3.5129028399999997</v>
      </c>
      <c r="X1442" s="767">
        <v>3.3441702700000002</v>
      </c>
      <c r="Y1442" s="767">
        <v>0.74895577000000002</v>
      </c>
      <c r="Z1442" s="767">
        <v>2.5952145</v>
      </c>
    </row>
    <row r="1443" spans="1:26" s="21" customFormat="1" x14ac:dyDescent="0.2">
      <c r="A1443" s="334" t="s">
        <v>115</v>
      </c>
      <c r="B1443" s="334" t="s">
        <v>3454</v>
      </c>
      <c r="C1443" s="335" t="s">
        <v>44</v>
      </c>
      <c r="D1443" s="639">
        <v>4238</v>
      </c>
      <c r="E1443" s="758">
        <v>6950.7468394799998</v>
      </c>
      <c r="F1443" s="759">
        <v>454.51928958999997</v>
      </c>
      <c r="G1443" s="760">
        <v>1406.2162115799999</v>
      </c>
      <c r="H1443" s="760">
        <v>54.305286079999995</v>
      </c>
      <c r="I1443" s="760">
        <v>22.138306100000001</v>
      </c>
      <c r="J1443" s="758">
        <v>1937.1790933499999</v>
      </c>
      <c r="K1443" s="759">
        <v>5013.5677461300002</v>
      </c>
      <c r="L1443" s="760">
        <v>4725.54588255</v>
      </c>
      <c r="M1443" s="760">
        <v>46.402957039999997</v>
      </c>
      <c r="N1443" s="760">
        <v>0.88236000999999997</v>
      </c>
      <c r="O1443" s="760">
        <v>240.73654653</v>
      </c>
      <c r="P1443" s="758">
        <v>1115.96550804</v>
      </c>
      <c r="Q1443" s="759">
        <v>337.85379562000003</v>
      </c>
      <c r="R1443" s="760">
        <v>1.1317797700000001</v>
      </c>
      <c r="S1443" s="760">
        <v>3.1482469999999999E-2</v>
      </c>
      <c r="T1443" s="760">
        <v>13.18929183</v>
      </c>
      <c r="U1443" s="760">
        <v>79.36833304000001</v>
      </c>
      <c r="V1443" s="758">
        <v>431.57468273000001</v>
      </c>
      <c r="W1443" s="759">
        <v>251.34300202</v>
      </c>
      <c r="X1443" s="760">
        <v>200.85201436000003</v>
      </c>
      <c r="Y1443" s="760">
        <v>20.620333649999999</v>
      </c>
      <c r="Z1443" s="760">
        <v>180.23168071000001</v>
      </c>
    </row>
    <row r="1444" spans="1:26" s="21" customFormat="1" x14ac:dyDescent="0.2">
      <c r="A1444" s="336" t="s">
        <v>3455</v>
      </c>
      <c r="B1444" s="336" t="s">
        <v>3456</v>
      </c>
      <c r="C1444" s="337" t="s">
        <v>49</v>
      </c>
      <c r="D1444" s="640">
        <v>3939</v>
      </c>
      <c r="E1444" s="761">
        <v>5727.4128597299996</v>
      </c>
      <c r="F1444" s="762">
        <v>162.25520281000001</v>
      </c>
      <c r="G1444" s="763">
        <v>955.61571251999999</v>
      </c>
      <c r="H1444" s="763">
        <v>17.56326644</v>
      </c>
      <c r="I1444" s="763">
        <v>21.577134319999999</v>
      </c>
      <c r="J1444" s="761">
        <v>1157.0113160899998</v>
      </c>
      <c r="K1444" s="762">
        <v>4570.4015436400005</v>
      </c>
      <c r="L1444" s="763">
        <v>4290.8703766999997</v>
      </c>
      <c r="M1444" s="763">
        <v>45.255557450000005</v>
      </c>
      <c r="N1444" s="763">
        <v>0.87422531999999997</v>
      </c>
      <c r="O1444" s="763">
        <v>233.40138417000003</v>
      </c>
      <c r="P1444" s="761">
        <v>804.24037165999994</v>
      </c>
      <c r="Q1444" s="762">
        <v>306.77675445</v>
      </c>
      <c r="R1444" s="763">
        <v>1.1037944</v>
      </c>
      <c r="S1444" s="763">
        <v>3.1192229999999998E-2</v>
      </c>
      <c r="T1444" s="763">
        <v>12.764188519999999</v>
      </c>
      <c r="U1444" s="763">
        <v>57.089234149999996</v>
      </c>
      <c r="V1444" s="761">
        <v>377.76516375</v>
      </c>
      <c r="W1444" s="762">
        <v>220.29018338999998</v>
      </c>
      <c r="X1444" s="763">
        <v>175.26091994000001</v>
      </c>
      <c r="Y1444" s="763">
        <v>17.785939579999997</v>
      </c>
      <c r="Z1444" s="763">
        <v>157.47498036000002</v>
      </c>
    </row>
    <row r="1445" spans="1:26" s="21" customFormat="1" x14ac:dyDescent="0.2">
      <c r="A1445" s="122" t="s">
        <v>3457</v>
      </c>
      <c r="B1445" s="122" t="s">
        <v>1951</v>
      </c>
      <c r="C1445" s="123" t="s">
        <v>74</v>
      </c>
      <c r="D1445" s="641">
        <v>3686</v>
      </c>
      <c r="E1445" s="636">
        <v>3586.3829986399996</v>
      </c>
      <c r="F1445" s="764">
        <v>156.46888716999999</v>
      </c>
      <c r="G1445" s="634">
        <v>611.74320210999997</v>
      </c>
      <c r="H1445" s="634">
        <v>14.689252880000002</v>
      </c>
      <c r="I1445" s="634">
        <v>7.2236022499999999</v>
      </c>
      <c r="J1445" s="636">
        <v>790.12494441000001</v>
      </c>
      <c r="K1445" s="764">
        <v>2796.2580542300002</v>
      </c>
      <c r="L1445" s="634">
        <v>2550.31105815</v>
      </c>
      <c r="M1445" s="634">
        <v>25.657187440000001</v>
      </c>
      <c r="N1445" s="634">
        <v>0.87400360999999993</v>
      </c>
      <c r="O1445" s="634">
        <v>219.41580503</v>
      </c>
      <c r="P1445" s="636">
        <v>485.40132829999999</v>
      </c>
      <c r="Q1445" s="764">
        <v>182.3360418</v>
      </c>
      <c r="R1445" s="634">
        <v>0.62578535999999996</v>
      </c>
      <c r="S1445" s="634">
        <v>3.1184319999999998E-2</v>
      </c>
      <c r="T1445" s="634">
        <v>12.016923910000001</v>
      </c>
      <c r="U1445" s="634">
        <v>34.297363170000004</v>
      </c>
      <c r="V1445" s="636">
        <v>229.30729855999999</v>
      </c>
      <c r="W1445" s="764">
        <v>117.74559896</v>
      </c>
      <c r="X1445" s="634">
        <v>124.34618514</v>
      </c>
      <c r="Y1445" s="634">
        <v>12.784485539999999</v>
      </c>
      <c r="Z1445" s="634">
        <v>111.5616996</v>
      </c>
    </row>
    <row r="1446" spans="1:26" s="21" customFormat="1" x14ac:dyDescent="0.2">
      <c r="A1446" s="338" t="s">
        <v>792</v>
      </c>
      <c r="B1446" s="338" t="s">
        <v>1951</v>
      </c>
      <c r="C1446" s="339" t="s">
        <v>76</v>
      </c>
      <c r="D1446" s="642">
        <v>3686</v>
      </c>
      <c r="E1446" s="765">
        <v>3586.3829986399996</v>
      </c>
      <c r="F1446" s="766">
        <v>156.46888716999999</v>
      </c>
      <c r="G1446" s="767">
        <v>611.74320210999997</v>
      </c>
      <c r="H1446" s="767">
        <v>14.689252880000002</v>
      </c>
      <c r="I1446" s="767">
        <v>7.2236022499999999</v>
      </c>
      <c r="J1446" s="765">
        <v>790.12494441000001</v>
      </c>
      <c r="K1446" s="766">
        <v>2796.2580542300002</v>
      </c>
      <c r="L1446" s="767">
        <v>2550.31105815</v>
      </c>
      <c r="M1446" s="767">
        <v>25.657187440000001</v>
      </c>
      <c r="N1446" s="767">
        <v>0.87400360999999993</v>
      </c>
      <c r="O1446" s="767">
        <v>219.41580503</v>
      </c>
      <c r="P1446" s="765">
        <v>485.40132829999999</v>
      </c>
      <c r="Q1446" s="766">
        <v>182.3360418</v>
      </c>
      <c r="R1446" s="767">
        <v>0.62578535999999996</v>
      </c>
      <c r="S1446" s="767">
        <v>3.1184319999999998E-2</v>
      </c>
      <c r="T1446" s="767">
        <v>12.016923910000001</v>
      </c>
      <c r="U1446" s="767">
        <v>34.297363170000004</v>
      </c>
      <c r="V1446" s="765">
        <v>229.30729855999999</v>
      </c>
      <c r="W1446" s="766">
        <v>117.74559896</v>
      </c>
      <c r="X1446" s="767">
        <v>124.34618514</v>
      </c>
      <c r="Y1446" s="767">
        <v>12.784485539999999</v>
      </c>
      <c r="Z1446" s="767">
        <v>111.5616996</v>
      </c>
    </row>
    <row r="1447" spans="1:26" s="21" customFormat="1" x14ac:dyDescent="0.2">
      <c r="A1447" s="122" t="s">
        <v>3458</v>
      </c>
      <c r="B1447" s="122" t="s">
        <v>1898</v>
      </c>
      <c r="C1447" s="123" t="s">
        <v>74</v>
      </c>
      <c r="D1447" s="641">
        <v>253</v>
      </c>
      <c r="E1447" s="636">
        <v>2141.0298610899999</v>
      </c>
      <c r="F1447" s="764">
        <v>5.7863156399999998</v>
      </c>
      <c r="G1447" s="634">
        <v>343.87251041000002</v>
      </c>
      <c r="H1447" s="634">
        <v>2.8740135599999999</v>
      </c>
      <c r="I1447" s="634">
        <v>14.35353207</v>
      </c>
      <c r="J1447" s="636">
        <v>366.88637168000002</v>
      </c>
      <c r="K1447" s="764">
        <v>1774.14348941</v>
      </c>
      <c r="L1447" s="634">
        <v>1740.5593185499999</v>
      </c>
      <c r="M1447" s="634">
        <v>19.59837001</v>
      </c>
      <c r="N1447" s="634">
        <v>2.2171000000000002E-4</v>
      </c>
      <c r="O1447" s="634">
        <v>13.985579139999999</v>
      </c>
      <c r="P1447" s="636">
        <v>318.83904336000001</v>
      </c>
      <c r="Q1447" s="764">
        <v>124.44071265000001</v>
      </c>
      <c r="R1447" s="634">
        <v>0.47800904</v>
      </c>
      <c r="S1447" s="634">
        <v>7.9100000000000005E-6</v>
      </c>
      <c r="T1447" s="634">
        <v>0.74726461</v>
      </c>
      <c r="U1447" s="634">
        <v>22.791870979999999</v>
      </c>
      <c r="V1447" s="636">
        <v>148.45786519000001</v>
      </c>
      <c r="W1447" s="764">
        <v>102.54458443</v>
      </c>
      <c r="X1447" s="634">
        <v>50.914734799999998</v>
      </c>
      <c r="Y1447" s="634">
        <v>5.0014540399999996</v>
      </c>
      <c r="Z1447" s="634">
        <v>45.913280759999999</v>
      </c>
    </row>
    <row r="1448" spans="1:26" s="21" customFormat="1" x14ac:dyDescent="0.2">
      <c r="A1448" s="338" t="s">
        <v>793</v>
      </c>
      <c r="B1448" s="338" t="s">
        <v>1898</v>
      </c>
      <c r="C1448" s="339" t="s">
        <v>76</v>
      </c>
      <c r="D1448" s="642">
        <v>253</v>
      </c>
      <c r="E1448" s="765">
        <v>2141.0298610899999</v>
      </c>
      <c r="F1448" s="766">
        <v>5.7863156399999998</v>
      </c>
      <c r="G1448" s="767">
        <v>343.87251041000002</v>
      </c>
      <c r="H1448" s="767">
        <v>2.8740135599999999</v>
      </c>
      <c r="I1448" s="767">
        <v>14.35353207</v>
      </c>
      <c r="J1448" s="765">
        <v>366.88637168000002</v>
      </c>
      <c r="K1448" s="766">
        <v>1774.14348941</v>
      </c>
      <c r="L1448" s="767">
        <v>1740.5593185499999</v>
      </c>
      <c r="M1448" s="767">
        <v>19.59837001</v>
      </c>
      <c r="N1448" s="767">
        <v>2.2171000000000002E-4</v>
      </c>
      <c r="O1448" s="767">
        <v>13.985579139999999</v>
      </c>
      <c r="P1448" s="765">
        <v>318.83904336000001</v>
      </c>
      <c r="Q1448" s="766">
        <v>124.44071265000001</v>
      </c>
      <c r="R1448" s="767">
        <v>0.47800904</v>
      </c>
      <c r="S1448" s="767">
        <v>7.9100000000000005E-6</v>
      </c>
      <c r="T1448" s="767">
        <v>0.74726461</v>
      </c>
      <c r="U1448" s="767">
        <v>22.791870979999999</v>
      </c>
      <c r="V1448" s="765">
        <v>148.45786519000001</v>
      </c>
      <c r="W1448" s="766">
        <v>102.54458443</v>
      </c>
      <c r="X1448" s="767">
        <v>50.914734799999998</v>
      </c>
      <c r="Y1448" s="767">
        <v>5.0014540399999996</v>
      </c>
      <c r="Z1448" s="767">
        <v>45.913280759999999</v>
      </c>
    </row>
    <row r="1449" spans="1:26" s="21" customFormat="1" x14ac:dyDescent="0.2">
      <c r="A1449" s="336" t="s">
        <v>3459</v>
      </c>
      <c r="B1449" s="336" t="s">
        <v>2099</v>
      </c>
      <c r="C1449" s="337" t="s">
        <v>49</v>
      </c>
      <c r="D1449" s="640">
        <v>299</v>
      </c>
      <c r="E1449" s="761">
        <v>1223.33397975</v>
      </c>
      <c r="F1449" s="762">
        <v>292.26408677999996</v>
      </c>
      <c r="G1449" s="763">
        <v>450.60049906</v>
      </c>
      <c r="H1449" s="763">
        <v>36.742019640000002</v>
      </c>
      <c r="I1449" s="763">
        <v>0.56117178000000001</v>
      </c>
      <c r="J1449" s="761">
        <v>780.16777725999998</v>
      </c>
      <c r="K1449" s="762">
        <v>443.16620248999999</v>
      </c>
      <c r="L1449" s="763">
        <v>434.67550585000004</v>
      </c>
      <c r="M1449" s="763">
        <v>1.14739959</v>
      </c>
      <c r="N1449" s="763">
        <v>8.13469E-3</v>
      </c>
      <c r="O1449" s="763">
        <v>7.3351623599999991</v>
      </c>
      <c r="P1449" s="761">
        <v>311.72513637999998</v>
      </c>
      <c r="Q1449" s="762">
        <v>31.077041170000001</v>
      </c>
      <c r="R1449" s="763">
        <v>2.7985369999999999E-2</v>
      </c>
      <c r="S1449" s="763">
        <v>2.9023999999999999E-4</v>
      </c>
      <c r="T1449" s="763">
        <v>0.42510331000000001</v>
      </c>
      <c r="U1449" s="763">
        <v>22.27909889</v>
      </c>
      <c r="V1449" s="761">
        <v>53.80951898</v>
      </c>
      <c r="W1449" s="762">
        <v>31.052818629999997</v>
      </c>
      <c r="X1449" s="763">
        <v>25.591094420000001</v>
      </c>
      <c r="Y1449" s="763">
        <v>2.8343940699999997</v>
      </c>
      <c r="Z1449" s="763">
        <v>22.756700350000003</v>
      </c>
    </row>
    <row r="1450" spans="1:26" s="21" customFormat="1" x14ac:dyDescent="0.2">
      <c r="A1450" s="122" t="s">
        <v>3460</v>
      </c>
      <c r="B1450" s="122" t="s">
        <v>2099</v>
      </c>
      <c r="C1450" s="123" t="s">
        <v>74</v>
      </c>
      <c r="D1450" s="641">
        <v>299</v>
      </c>
      <c r="E1450" s="636">
        <v>1223.33397975</v>
      </c>
      <c r="F1450" s="764">
        <v>292.26408677999996</v>
      </c>
      <c r="G1450" s="634">
        <v>450.60049906</v>
      </c>
      <c r="H1450" s="634">
        <v>36.742019640000002</v>
      </c>
      <c r="I1450" s="634">
        <v>0.56117178000000001</v>
      </c>
      <c r="J1450" s="636">
        <v>780.16777725999998</v>
      </c>
      <c r="K1450" s="764">
        <v>443.16620248999999</v>
      </c>
      <c r="L1450" s="634">
        <v>434.67550585000004</v>
      </c>
      <c r="M1450" s="634">
        <v>1.14739959</v>
      </c>
      <c r="N1450" s="634">
        <v>8.13469E-3</v>
      </c>
      <c r="O1450" s="634">
        <v>7.3351623599999991</v>
      </c>
      <c r="P1450" s="636">
        <v>311.72513637999998</v>
      </c>
      <c r="Q1450" s="764">
        <v>31.077041170000001</v>
      </c>
      <c r="R1450" s="634">
        <v>2.7985369999999999E-2</v>
      </c>
      <c r="S1450" s="634">
        <v>2.9023999999999999E-4</v>
      </c>
      <c r="T1450" s="634">
        <v>0.42510331000000001</v>
      </c>
      <c r="U1450" s="634">
        <v>22.27909889</v>
      </c>
      <c r="V1450" s="636">
        <v>53.80951898</v>
      </c>
      <c r="W1450" s="764">
        <v>31.052818629999997</v>
      </c>
      <c r="X1450" s="634">
        <v>25.591094420000001</v>
      </c>
      <c r="Y1450" s="634">
        <v>2.8343940699999997</v>
      </c>
      <c r="Z1450" s="634">
        <v>22.756700350000003</v>
      </c>
    </row>
    <row r="1451" spans="1:26" s="21" customFormat="1" x14ac:dyDescent="0.2">
      <c r="A1451" s="338" t="s">
        <v>794</v>
      </c>
      <c r="B1451" s="338" t="s">
        <v>2099</v>
      </c>
      <c r="C1451" s="339" t="s">
        <v>76</v>
      </c>
      <c r="D1451" s="642">
        <v>299</v>
      </c>
      <c r="E1451" s="765">
        <v>1223.33397975</v>
      </c>
      <c r="F1451" s="766">
        <v>292.26408677999996</v>
      </c>
      <c r="G1451" s="767">
        <v>450.60049906</v>
      </c>
      <c r="H1451" s="767">
        <v>36.742019640000002</v>
      </c>
      <c r="I1451" s="767">
        <v>0.56117178000000001</v>
      </c>
      <c r="J1451" s="765">
        <v>780.16777725999998</v>
      </c>
      <c r="K1451" s="766">
        <v>443.16620248999999</v>
      </c>
      <c r="L1451" s="767">
        <v>434.67550585000004</v>
      </c>
      <c r="M1451" s="767">
        <v>1.14739959</v>
      </c>
      <c r="N1451" s="767">
        <v>8.13469E-3</v>
      </c>
      <c r="O1451" s="767">
        <v>7.3351623599999991</v>
      </c>
      <c r="P1451" s="765">
        <v>311.72513637999998</v>
      </c>
      <c r="Q1451" s="766">
        <v>31.077041170000001</v>
      </c>
      <c r="R1451" s="767">
        <v>2.7985369999999999E-2</v>
      </c>
      <c r="S1451" s="767">
        <v>2.9023999999999999E-4</v>
      </c>
      <c r="T1451" s="767">
        <v>0.42510331000000001</v>
      </c>
      <c r="U1451" s="767">
        <v>22.27909889</v>
      </c>
      <c r="V1451" s="765">
        <v>53.80951898</v>
      </c>
      <c r="W1451" s="766">
        <v>31.052818629999997</v>
      </c>
      <c r="X1451" s="767">
        <v>25.591094420000001</v>
      </c>
      <c r="Y1451" s="767">
        <v>2.8343940699999997</v>
      </c>
      <c r="Z1451" s="767">
        <v>22.756700350000003</v>
      </c>
    </row>
    <row r="1452" spans="1:26" s="21" customFormat="1" x14ac:dyDescent="0.2">
      <c r="A1452" s="334" t="s">
        <v>116</v>
      </c>
      <c r="B1452" s="334" t="s">
        <v>3461</v>
      </c>
      <c r="C1452" s="335" t="s">
        <v>44</v>
      </c>
      <c r="D1452" s="639">
        <v>9760</v>
      </c>
      <c r="E1452" s="758">
        <v>6813.85978041</v>
      </c>
      <c r="F1452" s="759">
        <v>349.61882477999995</v>
      </c>
      <c r="G1452" s="760">
        <v>1886.7387794000001</v>
      </c>
      <c r="H1452" s="760">
        <v>66.810259639999998</v>
      </c>
      <c r="I1452" s="760">
        <v>69.361807470000002</v>
      </c>
      <c r="J1452" s="758">
        <v>2372.5296712899999</v>
      </c>
      <c r="K1452" s="759">
        <v>4441.3301091200001</v>
      </c>
      <c r="L1452" s="760">
        <v>3600.0030846199998</v>
      </c>
      <c r="M1452" s="760">
        <v>106.08683414000001</v>
      </c>
      <c r="N1452" s="760">
        <v>1.8935530900000002</v>
      </c>
      <c r="O1452" s="760">
        <v>733.34663727000009</v>
      </c>
      <c r="P1452" s="758">
        <v>473.52934098000003</v>
      </c>
      <c r="Q1452" s="759">
        <v>257.38212311000001</v>
      </c>
      <c r="R1452" s="760">
        <v>2.58826687</v>
      </c>
      <c r="S1452" s="760">
        <v>6.7561690000000008E-2</v>
      </c>
      <c r="T1452" s="760">
        <v>38.310908760000004</v>
      </c>
      <c r="U1452" s="760">
        <v>33.853250889999998</v>
      </c>
      <c r="V1452" s="758">
        <v>332.20211131999997</v>
      </c>
      <c r="W1452" s="759">
        <v>160.56331453000001</v>
      </c>
      <c r="X1452" s="760">
        <v>196.34345334</v>
      </c>
      <c r="Y1452" s="760">
        <v>24.704656549999999</v>
      </c>
      <c r="Z1452" s="760">
        <v>171.63879678999999</v>
      </c>
    </row>
    <row r="1453" spans="1:26" s="21" customFormat="1" x14ac:dyDescent="0.2">
      <c r="A1453" s="336" t="s">
        <v>3462</v>
      </c>
      <c r="B1453" s="336" t="s">
        <v>3463</v>
      </c>
      <c r="C1453" s="337" t="s">
        <v>49</v>
      </c>
      <c r="D1453" s="640">
        <v>5331</v>
      </c>
      <c r="E1453" s="761">
        <v>3723.2700526399999</v>
      </c>
      <c r="F1453" s="762">
        <v>206.83085636000001</v>
      </c>
      <c r="G1453" s="763">
        <v>1332.0784080599999</v>
      </c>
      <c r="H1453" s="763">
        <v>18.97247003</v>
      </c>
      <c r="I1453" s="763">
        <v>65.479280590000002</v>
      </c>
      <c r="J1453" s="761">
        <v>1623.36101504</v>
      </c>
      <c r="K1453" s="762">
        <v>2099.9090375999999</v>
      </c>
      <c r="L1453" s="763">
        <v>1642.10081343</v>
      </c>
      <c r="M1453" s="763">
        <v>36.238050520000002</v>
      </c>
      <c r="N1453" s="763">
        <v>0.13979011</v>
      </c>
      <c r="O1453" s="763">
        <v>421.43038353999998</v>
      </c>
      <c r="P1453" s="761">
        <v>204.44292021999999</v>
      </c>
      <c r="Q1453" s="762">
        <v>117.40189331000001</v>
      </c>
      <c r="R1453" s="763">
        <v>0.88411426000000004</v>
      </c>
      <c r="S1453" s="763">
        <v>4.9876899999999995E-3</v>
      </c>
      <c r="T1453" s="763">
        <v>21.335885430000001</v>
      </c>
      <c r="U1453" s="763">
        <v>14.60499783</v>
      </c>
      <c r="V1453" s="761">
        <v>154.23187852000001</v>
      </c>
      <c r="W1453" s="762">
        <v>86.910842829999993</v>
      </c>
      <c r="X1453" s="763">
        <v>81.951886879999989</v>
      </c>
      <c r="Y1453" s="763">
        <v>14.63085119</v>
      </c>
      <c r="Z1453" s="763">
        <v>67.321035690000002</v>
      </c>
    </row>
    <row r="1454" spans="1:26" s="21" customFormat="1" x14ac:dyDescent="0.2">
      <c r="A1454" s="122" t="s">
        <v>3464</v>
      </c>
      <c r="B1454" s="122" t="s">
        <v>3463</v>
      </c>
      <c r="C1454" s="123" t="s">
        <v>74</v>
      </c>
      <c r="D1454" s="641">
        <v>5331</v>
      </c>
      <c r="E1454" s="636">
        <v>3723.2700526399999</v>
      </c>
      <c r="F1454" s="764">
        <v>206.83085636000001</v>
      </c>
      <c r="G1454" s="634">
        <v>1332.0784080599999</v>
      </c>
      <c r="H1454" s="634">
        <v>18.97247003</v>
      </c>
      <c r="I1454" s="634">
        <v>65.479280590000002</v>
      </c>
      <c r="J1454" s="636">
        <v>1623.36101504</v>
      </c>
      <c r="K1454" s="764">
        <v>2099.9090375999999</v>
      </c>
      <c r="L1454" s="634">
        <v>1642.10081343</v>
      </c>
      <c r="M1454" s="634">
        <v>36.238050520000002</v>
      </c>
      <c r="N1454" s="634">
        <v>0.13979011</v>
      </c>
      <c r="O1454" s="634">
        <v>421.43038353999998</v>
      </c>
      <c r="P1454" s="636">
        <v>204.44292021999999</v>
      </c>
      <c r="Q1454" s="764">
        <v>117.40189331000001</v>
      </c>
      <c r="R1454" s="634">
        <v>0.88411426000000004</v>
      </c>
      <c r="S1454" s="634">
        <v>4.9876899999999995E-3</v>
      </c>
      <c r="T1454" s="634">
        <v>21.335885430000001</v>
      </c>
      <c r="U1454" s="634">
        <v>14.60499783</v>
      </c>
      <c r="V1454" s="636">
        <v>154.23187852000001</v>
      </c>
      <c r="W1454" s="764">
        <v>86.910842829999993</v>
      </c>
      <c r="X1454" s="634">
        <v>81.951886879999989</v>
      </c>
      <c r="Y1454" s="634">
        <v>14.63085119</v>
      </c>
      <c r="Z1454" s="634">
        <v>67.321035690000002</v>
      </c>
    </row>
    <row r="1455" spans="1:26" s="21" customFormat="1" x14ac:dyDescent="0.2">
      <c r="A1455" s="338" t="s">
        <v>795</v>
      </c>
      <c r="B1455" s="338" t="s">
        <v>2076</v>
      </c>
      <c r="C1455" s="339" t="s">
        <v>76</v>
      </c>
      <c r="D1455" s="642">
        <v>964</v>
      </c>
      <c r="E1455" s="765">
        <v>1712.4464116900001</v>
      </c>
      <c r="F1455" s="766">
        <v>135.67149878000001</v>
      </c>
      <c r="G1455" s="767">
        <v>1130.3314901199999</v>
      </c>
      <c r="H1455" s="767">
        <v>10.4784776</v>
      </c>
      <c r="I1455" s="767">
        <v>60.644796540000002</v>
      </c>
      <c r="J1455" s="765">
        <v>1337.1262630399999</v>
      </c>
      <c r="K1455" s="766">
        <v>375.32014864999996</v>
      </c>
      <c r="L1455" s="767">
        <v>303.00786327999998</v>
      </c>
      <c r="M1455" s="767">
        <v>24.402739530000002</v>
      </c>
      <c r="N1455" s="767">
        <v>2.0589610000000001E-2</v>
      </c>
      <c r="O1455" s="767">
        <v>47.888956230000005</v>
      </c>
      <c r="P1455" s="765">
        <v>167.31239321000001</v>
      </c>
      <c r="Q1455" s="766">
        <v>21.663347999999999</v>
      </c>
      <c r="R1455" s="767">
        <v>0.59544792000000002</v>
      </c>
      <c r="S1455" s="767">
        <v>7.3461999999999996E-4</v>
      </c>
      <c r="T1455" s="767">
        <v>1.8853573599999998</v>
      </c>
      <c r="U1455" s="767">
        <v>11.95117132</v>
      </c>
      <c r="V1455" s="765">
        <v>36.096059220000001</v>
      </c>
      <c r="W1455" s="766">
        <v>36.56020848</v>
      </c>
      <c r="X1455" s="767">
        <v>9.2412424499999997</v>
      </c>
      <c r="Y1455" s="767">
        <v>9.7053917100000007</v>
      </c>
      <c r="Z1455" s="767">
        <v>-0.46414926000000001</v>
      </c>
    </row>
    <row r="1456" spans="1:26" s="21" customFormat="1" x14ac:dyDescent="0.2">
      <c r="A1456" s="338" t="s">
        <v>796</v>
      </c>
      <c r="B1456" s="338" t="s">
        <v>1888</v>
      </c>
      <c r="C1456" s="339" t="s">
        <v>76</v>
      </c>
      <c r="D1456" s="642">
        <v>2622</v>
      </c>
      <c r="E1456" s="765">
        <v>975.48989360999997</v>
      </c>
      <c r="F1456" s="766">
        <v>41.035068789999997</v>
      </c>
      <c r="G1456" s="767">
        <v>66.577258579999992</v>
      </c>
      <c r="H1456" s="767">
        <v>2.3973701200000002</v>
      </c>
      <c r="I1456" s="767">
        <v>1.8657936499999999</v>
      </c>
      <c r="J1456" s="765">
        <v>111.87549113999999</v>
      </c>
      <c r="K1456" s="766">
        <v>863.61440247000007</v>
      </c>
      <c r="L1456" s="767">
        <v>607.25285120000001</v>
      </c>
      <c r="M1456" s="767">
        <v>6.7373486600000003</v>
      </c>
      <c r="N1456" s="767">
        <v>9.9449E-4</v>
      </c>
      <c r="O1456" s="767">
        <v>249.62320812000002</v>
      </c>
      <c r="P1456" s="765">
        <v>27.922621199999998</v>
      </c>
      <c r="Q1456" s="766">
        <v>43.415024469999999</v>
      </c>
      <c r="R1456" s="767">
        <v>0.16432574</v>
      </c>
      <c r="S1456" s="767">
        <v>3.5490000000000001E-5</v>
      </c>
      <c r="T1456" s="767">
        <v>14.046372640000001</v>
      </c>
      <c r="U1456" s="767">
        <v>1.9948735800000001</v>
      </c>
      <c r="V1456" s="765">
        <v>59.620631920000001</v>
      </c>
      <c r="W1456" s="766">
        <v>18.898043670000003</v>
      </c>
      <c r="X1456" s="767">
        <v>42.390589259999999</v>
      </c>
      <c r="Y1456" s="767">
        <v>1.66800101</v>
      </c>
      <c r="Z1456" s="767">
        <v>40.722588250000001</v>
      </c>
    </row>
    <row r="1457" spans="1:26" s="21" customFormat="1" x14ac:dyDescent="0.2">
      <c r="A1457" s="338" t="s">
        <v>797</v>
      </c>
      <c r="B1457" s="338" t="s">
        <v>1817</v>
      </c>
      <c r="C1457" s="339" t="s">
        <v>76</v>
      </c>
      <c r="D1457" s="642">
        <v>1745</v>
      </c>
      <c r="E1457" s="765">
        <v>1035.3337473399999</v>
      </c>
      <c r="F1457" s="766">
        <v>30.124288789999998</v>
      </c>
      <c r="G1457" s="767">
        <v>135.16965936000003</v>
      </c>
      <c r="H1457" s="767">
        <v>6.0966223099999999</v>
      </c>
      <c r="I1457" s="767">
        <v>2.9686903999999998</v>
      </c>
      <c r="J1457" s="765">
        <v>174.35926086000001</v>
      </c>
      <c r="K1457" s="766">
        <v>860.97448648</v>
      </c>
      <c r="L1457" s="767">
        <v>731.84009895000008</v>
      </c>
      <c r="M1457" s="767">
        <v>5.0979623299999997</v>
      </c>
      <c r="N1457" s="767">
        <v>0.11820601</v>
      </c>
      <c r="O1457" s="767">
        <v>123.91821919</v>
      </c>
      <c r="P1457" s="765">
        <v>9.2079058099999997</v>
      </c>
      <c r="Q1457" s="766">
        <v>52.32352084</v>
      </c>
      <c r="R1457" s="767">
        <v>0.12434060000000001</v>
      </c>
      <c r="S1457" s="767">
        <v>4.2175800000000003E-3</v>
      </c>
      <c r="T1457" s="767">
        <v>5.4041554299999994</v>
      </c>
      <c r="U1457" s="767">
        <v>0.6589529300000001</v>
      </c>
      <c r="V1457" s="765">
        <v>58.51518738</v>
      </c>
      <c r="W1457" s="766">
        <v>31.45259068</v>
      </c>
      <c r="X1457" s="767">
        <v>30.320055170000003</v>
      </c>
      <c r="Y1457" s="767">
        <v>3.25745847</v>
      </c>
      <c r="Z1457" s="767">
        <v>27.0625967</v>
      </c>
    </row>
    <row r="1458" spans="1:26" s="21" customFormat="1" x14ac:dyDescent="0.2">
      <c r="A1458" s="336" t="s">
        <v>3465</v>
      </c>
      <c r="B1458" s="336" t="s">
        <v>3466</v>
      </c>
      <c r="C1458" s="337" t="s">
        <v>49</v>
      </c>
      <c r="D1458" s="640">
        <v>1269</v>
      </c>
      <c r="E1458" s="761">
        <v>406.94389941000003</v>
      </c>
      <c r="F1458" s="762">
        <v>8.9392430100000002</v>
      </c>
      <c r="G1458" s="763">
        <v>22.732385170000001</v>
      </c>
      <c r="H1458" s="763">
        <v>3.0070082999999999</v>
      </c>
      <c r="I1458" s="763">
        <v>0.45827250000000003</v>
      </c>
      <c r="J1458" s="761">
        <v>35.136908979999994</v>
      </c>
      <c r="K1458" s="762">
        <v>371.80699042999998</v>
      </c>
      <c r="L1458" s="763">
        <v>211.10023157000001</v>
      </c>
      <c r="M1458" s="763">
        <v>46.657263700000001</v>
      </c>
      <c r="N1458" s="763">
        <v>7.4600000000000003E-4</v>
      </c>
      <c r="O1458" s="763">
        <v>114.04874916</v>
      </c>
      <c r="P1458" s="761">
        <v>9.5828676099999992</v>
      </c>
      <c r="Q1458" s="762">
        <v>15.092686070000001</v>
      </c>
      <c r="R1458" s="763">
        <v>1.1379821000000001</v>
      </c>
      <c r="S1458" s="763">
        <v>2.6620000000000003E-5</v>
      </c>
      <c r="T1458" s="763">
        <v>5.5376085700000006</v>
      </c>
      <c r="U1458" s="763">
        <v>0.68676059999999994</v>
      </c>
      <c r="V1458" s="761">
        <v>22.45506396</v>
      </c>
      <c r="W1458" s="762">
        <v>9.50528963</v>
      </c>
      <c r="X1458" s="763">
        <v>13.428354000000001</v>
      </c>
      <c r="Y1458" s="763">
        <v>0.47857966999999996</v>
      </c>
      <c r="Z1458" s="763">
        <v>12.94977433</v>
      </c>
    </row>
    <row r="1459" spans="1:26" s="21" customFormat="1" x14ac:dyDescent="0.2">
      <c r="A1459" s="122" t="s">
        <v>3467</v>
      </c>
      <c r="B1459" s="122" t="s">
        <v>3466</v>
      </c>
      <c r="C1459" s="123" t="s">
        <v>74</v>
      </c>
      <c r="D1459" s="641">
        <v>1269</v>
      </c>
      <c r="E1459" s="636">
        <v>406.94389941000003</v>
      </c>
      <c r="F1459" s="764">
        <v>8.9392430100000002</v>
      </c>
      <c r="G1459" s="634">
        <v>22.732385170000001</v>
      </c>
      <c r="H1459" s="634">
        <v>3.0070082999999999</v>
      </c>
      <c r="I1459" s="634">
        <v>0.45827250000000003</v>
      </c>
      <c r="J1459" s="636">
        <v>35.136908979999994</v>
      </c>
      <c r="K1459" s="764">
        <v>371.80699042999998</v>
      </c>
      <c r="L1459" s="634">
        <v>211.10023157000001</v>
      </c>
      <c r="M1459" s="634">
        <v>46.657263700000001</v>
      </c>
      <c r="N1459" s="634">
        <v>7.4600000000000003E-4</v>
      </c>
      <c r="O1459" s="634">
        <v>114.04874916</v>
      </c>
      <c r="P1459" s="636">
        <v>9.5828676099999992</v>
      </c>
      <c r="Q1459" s="764">
        <v>15.092686070000001</v>
      </c>
      <c r="R1459" s="634">
        <v>1.1379821000000001</v>
      </c>
      <c r="S1459" s="634">
        <v>2.6620000000000003E-5</v>
      </c>
      <c r="T1459" s="634">
        <v>5.5376085700000006</v>
      </c>
      <c r="U1459" s="634">
        <v>0.68676059999999994</v>
      </c>
      <c r="V1459" s="636">
        <v>22.45506396</v>
      </c>
      <c r="W1459" s="764">
        <v>9.50528963</v>
      </c>
      <c r="X1459" s="634">
        <v>13.428354000000001</v>
      </c>
      <c r="Y1459" s="634">
        <v>0.47857966999999996</v>
      </c>
      <c r="Z1459" s="634">
        <v>12.94977433</v>
      </c>
    </row>
    <row r="1460" spans="1:26" s="21" customFormat="1" x14ac:dyDescent="0.2">
      <c r="A1460" s="338" t="s">
        <v>798</v>
      </c>
      <c r="B1460" s="338" t="s">
        <v>3468</v>
      </c>
      <c r="C1460" s="339" t="s">
        <v>76</v>
      </c>
      <c r="D1460" s="642">
        <v>1216</v>
      </c>
      <c r="E1460" s="765">
        <v>259.43380214000001</v>
      </c>
      <c r="F1460" s="766">
        <v>3.8416018199999997</v>
      </c>
      <c r="G1460" s="767">
        <v>22.7287237</v>
      </c>
      <c r="H1460" s="767">
        <v>3.0119646600000003</v>
      </c>
      <c r="I1460" s="767">
        <v>0.17960905999999999</v>
      </c>
      <c r="J1460" s="765">
        <v>29.761899239999998</v>
      </c>
      <c r="K1460" s="766">
        <v>229.67190289999999</v>
      </c>
      <c r="L1460" s="767">
        <v>113.46445701</v>
      </c>
      <c r="M1460" s="767">
        <v>5.7301250499999998</v>
      </c>
      <c r="N1460" s="767">
        <v>7.4600000000000003E-4</v>
      </c>
      <c r="O1460" s="767">
        <v>110.47657484</v>
      </c>
      <c r="P1460" s="765">
        <v>5.7340564699999996</v>
      </c>
      <c r="Q1460" s="766">
        <v>8.1121589099999998</v>
      </c>
      <c r="R1460" s="767">
        <v>0.13975919000000001</v>
      </c>
      <c r="S1460" s="767">
        <v>2.6620000000000003E-5</v>
      </c>
      <c r="T1460" s="767">
        <v>5.4216530500000006</v>
      </c>
      <c r="U1460" s="767">
        <v>0.41159021999999995</v>
      </c>
      <c r="V1460" s="765">
        <v>14.08518799</v>
      </c>
      <c r="W1460" s="766">
        <v>3.3313005899999997</v>
      </c>
      <c r="X1460" s="767">
        <v>11.113647960000002</v>
      </c>
      <c r="Y1460" s="767">
        <v>0.35976056000000001</v>
      </c>
      <c r="Z1460" s="767">
        <v>10.7538874</v>
      </c>
    </row>
    <row r="1461" spans="1:26" s="21" customFormat="1" x14ac:dyDescent="0.2">
      <c r="A1461" s="338" t="s">
        <v>799</v>
      </c>
      <c r="B1461" s="338" t="s">
        <v>3469</v>
      </c>
      <c r="C1461" s="339" t="s">
        <v>76</v>
      </c>
      <c r="D1461" s="642">
        <v>53</v>
      </c>
      <c r="E1461" s="765">
        <v>147.51009727000002</v>
      </c>
      <c r="F1461" s="766">
        <v>5.09764119</v>
      </c>
      <c r="G1461" s="767">
        <v>3.66147E-3</v>
      </c>
      <c r="H1461" s="767">
        <v>-4.9563599999999999E-3</v>
      </c>
      <c r="I1461" s="767">
        <v>0.27866343999999998</v>
      </c>
      <c r="J1461" s="765">
        <v>5.3750097400000003</v>
      </c>
      <c r="K1461" s="766">
        <v>142.13508752999999</v>
      </c>
      <c r="L1461" s="767">
        <v>97.635774560000002</v>
      </c>
      <c r="M1461" s="767">
        <v>40.927138649999996</v>
      </c>
      <c r="N1461" s="767">
        <v>0</v>
      </c>
      <c r="O1461" s="767">
        <v>3.5721743200000002</v>
      </c>
      <c r="P1461" s="765">
        <v>3.84881114</v>
      </c>
      <c r="Q1461" s="766">
        <v>6.9805271600000003</v>
      </c>
      <c r="R1461" s="767">
        <v>0.99822291000000007</v>
      </c>
      <c r="S1461" s="767">
        <v>0</v>
      </c>
      <c r="T1461" s="767">
        <v>0.11595551999999999</v>
      </c>
      <c r="U1461" s="767">
        <v>0.27517037999999999</v>
      </c>
      <c r="V1461" s="765">
        <v>8.3698759699999989</v>
      </c>
      <c r="W1461" s="766">
        <v>6.1739890400000004</v>
      </c>
      <c r="X1461" s="767">
        <v>2.3147060399999999</v>
      </c>
      <c r="Y1461" s="767">
        <v>0.11881911000000001</v>
      </c>
      <c r="Z1461" s="767">
        <v>2.1958869300000003</v>
      </c>
    </row>
    <row r="1462" spans="1:26" s="21" customFormat="1" x14ac:dyDescent="0.2">
      <c r="A1462" s="336" t="s">
        <v>3470</v>
      </c>
      <c r="B1462" s="336" t="s">
        <v>2100</v>
      </c>
      <c r="C1462" s="337" t="s">
        <v>49</v>
      </c>
      <c r="D1462" s="640">
        <v>532</v>
      </c>
      <c r="E1462" s="761">
        <v>250.24368791000001</v>
      </c>
      <c r="F1462" s="762">
        <v>16.165772269999998</v>
      </c>
      <c r="G1462" s="763">
        <v>16.315769599999999</v>
      </c>
      <c r="H1462" s="763">
        <v>1.21781008</v>
      </c>
      <c r="I1462" s="763">
        <v>0.53570568000000007</v>
      </c>
      <c r="J1462" s="761">
        <v>34.23505763</v>
      </c>
      <c r="K1462" s="762">
        <v>216.00863028000001</v>
      </c>
      <c r="L1462" s="763">
        <v>178.57116044999998</v>
      </c>
      <c r="M1462" s="763">
        <v>0.10234581</v>
      </c>
      <c r="N1462" s="763">
        <v>0</v>
      </c>
      <c r="O1462" s="763">
        <v>37.335124019999995</v>
      </c>
      <c r="P1462" s="761">
        <v>54.559725590000006</v>
      </c>
      <c r="Q1462" s="762">
        <v>12.76698225</v>
      </c>
      <c r="R1462" s="763">
        <v>2.4962299999999999E-3</v>
      </c>
      <c r="S1462" s="763">
        <v>0</v>
      </c>
      <c r="T1462" s="763">
        <v>2.4017121800000001</v>
      </c>
      <c r="U1462" s="763">
        <v>3.91681568</v>
      </c>
      <c r="V1462" s="761">
        <v>19.08800634</v>
      </c>
      <c r="W1462" s="762">
        <v>5.7296677999999996</v>
      </c>
      <c r="X1462" s="763">
        <v>13.475218060000001</v>
      </c>
      <c r="Y1462" s="763">
        <v>0.11687952</v>
      </c>
      <c r="Z1462" s="763">
        <v>13.358338539999998</v>
      </c>
    </row>
    <row r="1463" spans="1:26" s="21" customFormat="1" x14ac:dyDescent="0.2">
      <c r="A1463" s="122" t="s">
        <v>3471</v>
      </c>
      <c r="B1463" s="122" t="s">
        <v>2100</v>
      </c>
      <c r="C1463" s="123" t="s">
        <v>74</v>
      </c>
      <c r="D1463" s="641">
        <v>532</v>
      </c>
      <c r="E1463" s="636">
        <v>250.24368791000001</v>
      </c>
      <c r="F1463" s="764">
        <v>16.165772269999998</v>
      </c>
      <c r="G1463" s="634">
        <v>16.315769599999999</v>
      </c>
      <c r="H1463" s="634">
        <v>1.21781008</v>
      </c>
      <c r="I1463" s="634">
        <v>0.53570568000000007</v>
      </c>
      <c r="J1463" s="636">
        <v>34.23505763</v>
      </c>
      <c r="K1463" s="764">
        <v>216.00863028000001</v>
      </c>
      <c r="L1463" s="634">
        <v>178.57116044999998</v>
      </c>
      <c r="M1463" s="634">
        <v>0.10234581</v>
      </c>
      <c r="N1463" s="634">
        <v>0</v>
      </c>
      <c r="O1463" s="634">
        <v>37.335124019999995</v>
      </c>
      <c r="P1463" s="636">
        <v>54.559725590000006</v>
      </c>
      <c r="Q1463" s="764">
        <v>12.76698225</v>
      </c>
      <c r="R1463" s="634">
        <v>2.4962299999999999E-3</v>
      </c>
      <c r="S1463" s="634">
        <v>0</v>
      </c>
      <c r="T1463" s="634">
        <v>2.4017121800000001</v>
      </c>
      <c r="U1463" s="634">
        <v>3.91681568</v>
      </c>
      <c r="V1463" s="636">
        <v>19.08800634</v>
      </c>
      <c r="W1463" s="764">
        <v>5.7296677999999996</v>
      </c>
      <c r="X1463" s="634">
        <v>13.475218060000001</v>
      </c>
      <c r="Y1463" s="634">
        <v>0.11687952</v>
      </c>
      <c r="Z1463" s="634">
        <v>13.358338539999998</v>
      </c>
    </row>
    <row r="1464" spans="1:26" s="21" customFormat="1" x14ac:dyDescent="0.2">
      <c r="A1464" s="338" t="s">
        <v>800</v>
      </c>
      <c r="B1464" s="338" t="s">
        <v>2100</v>
      </c>
      <c r="C1464" s="339" t="s">
        <v>76</v>
      </c>
      <c r="D1464" s="642">
        <v>532</v>
      </c>
      <c r="E1464" s="765">
        <v>250.24368791000001</v>
      </c>
      <c r="F1464" s="766">
        <v>16.165772269999998</v>
      </c>
      <c r="G1464" s="767">
        <v>16.315769599999999</v>
      </c>
      <c r="H1464" s="767">
        <v>1.21781008</v>
      </c>
      <c r="I1464" s="767">
        <v>0.53570568000000007</v>
      </c>
      <c r="J1464" s="765">
        <v>34.23505763</v>
      </c>
      <c r="K1464" s="766">
        <v>216.00863028000001</v>
      </c>
      <c r="L1464" s="767">
        <v>178.57116044999998</v>
      </c>
      <c r="M1464" s="767">
        <v>0.10234581</v>
      </c>
      <c r="N1464" s="767">
        <v>0</v>
      </c>
      <c r="O1464" s="767">
        <v>37.335124019999995</v>
      </c>
      <c r="P1464" s="765">
        <v>54.559725590000006</v>
      </c>
      <c r="Q1464" s="766">
        <v>12.76698225</v>
      </c>
      <c r="R1464" s="767">
        <v>2.4962299999999999E-3</v>
      </c>
      <c r="S1464" s="767">
        <v>0</v>
      </c>
      <c r="T1464" s="767">
        <v>2.4017121800000001</v>
      </c>
      <c r="U1464" s="767">
        <v>3.91681568</v>
      </c>
      <c r="V1464" s="765">
        <v>19.08800634</v>
      </c>
      <c r="W1464" s="766">
        <v>5.7296677999999996</v>
      </c>
      <c r="X1464" s="767">
        <v>13.475218060000001</v>
      </c>
      <c r="Y1464" s="767">
        <v>0.11687952</v>
      </c>
      <c r="Z1464" s="767">
        <v>13.358338539999998</v>
      </c>
    </row>
    <row r="1465" spans="1:26" s="21" customFormat="1" x14ac:dyDescent="0.2">
      <c r="A1465" s="336" t="s">
        <v>3472</v>
      </c>
      <c r="B1465" s="336" t="s">
        <v>1897</v>
      </c>
      <c r="C1465" s="337" t="s">
        <v>49</v>
      </c>
      <c r="D1465" s="640">
        <v>2628</v>
      </c>
      <c r="E1465" s="761">
        <v>2433.4021404499999</v>
      </c>
      <c r="F1465" s="762">
        <v>117.68295314</v>
      </c>
      <c r="G1465" s="763">
        <v>515.61221656999999</v>
      </c>
      <c r="H1465" s="763">
        <v>43.612971229999999</v>
      </c>
      <c r="I1465" s="763">
        <v>2.8885487000000003</v>
      </c>
      <c r="J1465" s="761">
        <v>679.79668963999995</v>
      </c>
      <c r="K1465" s="762">
        <v>1753.6054508099999</v>
      </c>
      <c r="L1465" s="763">
        <v>1568.23087917</v>
      </c>
      <c r="M1465" s="763">
        <v>23.089174109999998</v>
      </c>
      <c r="N1465" s="763">
        <v>1.7530169799999999</v>
      </c>
      <c r="O1465" s="763">
        <v>160.53238055</v>
      </c>
      <c r="P1465" s="761">
        <v>204.94382755999999</v>
      </c>
      <c r="Q1465" s="762">
        <v>112.12056148000001</v>
      </c>
      <c r="R1465" s="763">
        <v>0.56367428000000008</v>
      </c>
      <c r="S1465" s="763">
        <v>6.254738E-2</v>
      </c>
      <c r="T1465" s="763">
        <v>9.0357025800000006</v>
      </c>
      <c r="U1465" s="763">
        <v>14.644676779999999</v>
      </c>
      <c r="V1465" s="761">
        <v>136.42716250000001</v>
      </c>
      <c r="W1465" s="762">
        <v>58.417514270000005</v>
      </c>
      <c r="X1465" s="763">
        <v>87.487994400000005</v>
      </c>
      <c r="Y1465" s="763">
        <v>9.47834617</v>
      </c>
      <c r="Z1465" s="763">
        <v>78.00964823000001</v>
      </c>
    </row>
    <row r="1466" spans="1:26" s="21" customFormat="1" x14ac:dyDescent="0.2">
      <c r="A1466" s="122" t="s">
        <v>3473</v>
      </c>
      <c r="B1466" s="122" t="s">
        <v>1897</v>
      </c>
      <c r="C1466" s="123" t="s">
        <v>74</v>
      </c>
      <c r="D1466" s="641">
        <v>2628</v>
      </c>
      <c r="E1466" s="636">
        <v>2433.4021404499999</v>
      </c>
      <c r="F1466" s="764">
        <v>117.68295314</v>
      </c>
      <c r="G1466" s="634">
        <v>515.61221656999999</v>
      </c>
      <c r="H1466" s="634">
        <v>43.612971229999999</v>
      </c>
      <c r="I1466" s="634">
        <v>2.8885487000000003</v>
      </c>
      <c r="J1466" s="636">
        <v>679.79668963999995</v>
      </c>
      <c r="K1466" s="764">
        <v>1753.6054508099999</v>
      </c>
      <c r="L1466" s="634">
        <v>1568.23087917</v>
      </c>
      <c r="M1466" s="634">
        <v>23.089174109999998</v>
      </c>
      <c r="N1466" s="634">
        <v>1.7530169799999999</v>
      </c>
      <c r="O1466" s="634">
        <v>160.53238055</v>
      </c>
      <c r="P1466" s="636">
        <v>204.94382755999999</v>
      </c>
      <c r="Q1466" s="764">
        <v>112.12056148000001</v>
      </c>
      <c r="R1466" s="634">
        <v>0.56367428000000008</v>
      </c>
      <c r="S1466" s="634">
        <v>6.254738E-2</v>
      </c>
      <c r="T1466" s="634">
        <v>9.0357025800000006</v>
      </c>
      <c r="U1466" s="634">
        <v>14.644676779999999</v>
      </c>
      <c r="V1466" s="636">
        <v>136.42716250000001</v>
      </c>
      <c r="W1466" s="764">
        <v>58.417514270000005</v>
      </c>
      <c r="X1466" s="634">
        <v>87.487994400000005</v>
      </c>
      <c r="Y1466" s="634">
        <v>9.47834617</v>
      </c>
      <c r="Z1466" s="634">
        <v>78.00964823000001</v>
      </c>
    </row>
    <row r="1467" spans="1:26" s="21" customFormat="1" x14ac:dyDescent="0.2">
      <c r="A1467" s="338" t="s">
        <v>801</v>
      </c>
      <c r="B1467" s="338" t="s">
        <v>1897</v>
      </c>
      <c r="C1467" s="339" t="s">
        <v>76</v>
      </c>
      <c r="D1467" s="642">
        <v>2628</v>
      </c>
      <c r="E1467" s="765">
        <v>2433.4021404499999</v>
      </c>
      <c r="F1467" s="766">
        <v>117.68295314</v>
      </c>
      <c r="G1467" s="767">
        <v>515.61221656999999</v>
      </c>
      <c r="H1467" s="767">
        <v>43.612971229999999</v>
      </c>
      <c r="I1467" s="767">
        <v>2.8885487000000003</v>
      </c>
      <c r="J1467" s="765">
        <v>679.79668963999995</v>
      </c>
      <c r="K1467" s="766">
        <v>1753.6054508099999</v>
      </c>
      <c r="L1467" s="767">
        <v>1568.23087917</v>
      </c>
      <c r="M1467" s="767">
        <v>23.089174109999998</v>
      </c>
      <c r="N1467" s="767">
        <v>1.7530169799999999</v>
      </c>
      <c r="O1467" s="767">
        <v>160.53238055</v>
      </c>
      <c r="P1467" s="765">
        <v>204.94382755999999</v>
      </c>
      <c r="Q1467" s="766">
        <v>112.12056148000001</v>
      </c>
      <c r="R1467" s="767">
        <v>0.56367428000000008</v>
      </c>
      <c r="S1467" s="767">
        <v>6.254738E-2</v>
      </c>
      <c r="T1467" s="767">
        <v>9.0357025800000006</v>
      </c>
      <c r="U1467" s="767">
        <v>14.644676779999999</v>
      </c>
      <c r="V1467" s="765">
        <v>136.42716250000001</v>
      </c>
      <c r="W1467" s="766">
        <v>58.417514270000005</v>
      </c>
      <c r="X1467" s="767">
        <v>87.487994400000005</v>
      </c>
      <c r="Y1467" s="767">
        <v>9.47834617</v>
      </c>
      <c r="Z1467" s="767">
        <v>78.00964823000001</v>
      </c>
    </row>
    <row r="1468" spans="1:26" s="21" customFormat="1" x14ac:dyDescent="0.2">
      <c r="A1468" s="334" t="s">
        <v>117</v>
      </c>
      <c r="B1468" s="334" t="s">
        <v>3474</v>
      </c>
      <c r="C1468" s="335" t="s">
        <v>44</v>
      </c>
      <c r="D1468" s="639">
        <v>1001</v>
      </c>
      <c r="E1468" s="758">
        <v>1020.87339578</v>
      </c>
      <c r="F1468" s="759">
        <v>9.333265560000001</v>
      </c>
      <c r="G1468" s="760">
        <v>2.6010843299999999</v>
      </c>
      <c r="H1468" s="760">
        <v>11.05605347</v>
      </c>
      <c r="I1468" s="760">
        <v>6.9002917100000003</v>
      </c>
      <c r="J1468" s="758">
        <v>29.89069507</v>
      </c>
      <c r="K1468" s="759">
        <v>990.98270071000002</v>
      </c>
      <c r="L1468" s="760">
        <v>426.20336139</v>
      </c>
      <c r="M1468" s="760">
        <v>332.55432995999996</v>
      </c>
      <c r="N1468" s="760">
        <v>0</v>
      </c>
      <c r="O1468" s="760">
        <v>232.22500935999997</v>
      </c>
      <c r="P1468" s="758">
        <v>3.0177842200000002</v>
      </c>
      <c r="Q1468" s="759">
        <v>30.471091260000001</v>
      </c>
      <c r="R1468" s="760">
        <v>8.11109364</v>
      </c>
      <c r="S1468" s="760">
        <v>0</v>
      </c>
      <c r="T1468" s="760">
        <v>6.7153351299999997</v>
      </c>
      <c r="U1468" s="760">
        <v>0.21531631000000001</v>
      </c>
      <c r="V1468" s="758">
        <v>45.512836340000007</v>
      </c>
      <c r="W1468" s="759">
        <v>14.861547180000001</v>
      </c>
      <c r="X1468" s="760">
        <v>31.1793868</v>
      </c>
      <c r="Y1468" s="760">
        <v>0.52809764000000003</v>
      </c>
      <c r="Z1468" s="760">
        <v>30.651289160000001</v>
      </c>
    </row>
    <row r="1469" spans="1:26" s="21" customFormat="1" x14ac:dyDescent="0.2">
      <c r="A1469" s="336" t="s">
        <v>3475</v>
      </c>
      <c r="B1469" s="336" t="s">
        <v>3474</v>
      </c>
      <c r="C1469" s="337" t="s">
        <v>49</v>
      </c>
      <c r="D1469" s="640">
        <v>1001</v>
      </c>
      <c r="E1469" s="761">
        <v>1020.87339578</v>
      </c>
      <c r="F1469" s="762">
        <v>9.333265560000001</v>
      </c>
      <c r="G1469" s="763">
        <v>2.6010843299999999</v>
      </c>
      <c r="H1469" s="763">
        <v>11.05605347</v>
      </c>
      <c r="I1469" s="763">
        <v>6.9002917100000003</v>
      </c>
      <c r="J1469" s="761">
        <v>29.89069507</v>
      </c>
      <c r="K1469" s="762">
        <v>990.98270071000002</v>
      </c>
      <c r="L1469" s="763">
        <v>426.20336139</v>
      </c>
      <c r="M1469" s="763">
        <v>332.55432995999996</v>
      </c>
      <c r="N1469" s="763">
        <v>0</v>
      </c>
      <c r="O1469" s="763">
        <v>232.22500935999997</v>
      </c>
      <c r="P1469" s="761">
        <v>3.0177842200000002</v>
      </c>
      <c r="Q1469" s="762">
        <v>30.471091260000001</v>
      </c>
      <c r="R1469" s="763">
        <v>8.11109364</v>
      </c>
      <c r="S1469" s="763">
        <v>0</v>
      </c>
      <c r="T1469" s="763">
        <v>6.7153351299999997</v>
      </c>
      <c r="U1469" s="763">
        <v>0.21531631000000001</v>
      </c>
      <c r="V1469" s="761">
        <v>45.512836340000007</v>
      </c>
      <c r="W1469" s="762">
        <v>14.861547180000001</v>
      </c>
      <c r="X1469" s="763">
        <v>31.1793868</v>
      </c>
      <c r="Y1469" s="763">
        <v>0.52809764000000003</v>
      </c>
      <c r="Z1469" s="763">
        <v>30.651289160000001</v>
      </c>
    </row>
    <row r="1470" spans="1:26" s="21" customFormat="1" x14ac:dyDescent="0.2">
      <c r="A1470" s="122" t="s">
        <v>3476</v>
      </c>
      <c r="B1470" s="122" t="s">
        <v>3474</v>
      </c>
      <c r="C1470" s="123" t="s">
        <v>74</v>
      </c>
      <c r="D1470" s="641">
        <v>1001</v>
      </c>
      <c r="E1470" s="636">
        <v>1020.87339578</v>
      </c>
      <c r="F1470" s="764">
        <v>9.333265560000001</v>
      </c>
      <c r="G1470" s="634">
        <v>2.6010843299999999</v>
      </c>
      <c r="H1470" s="634">
        <v>11.05605347</v>
      </c>
      <c r="I1470" s="634">
        <v>6.9002917100000003</v>
      </c>
      <c r="J1470" s="636">
        <v>29.89069507</v>
      </c>
      <c r="K1470" s="764">
        <v>990.98270071000002</v>
      </c>
      <c r="L1470" s="634">
        <v>426.20336139</v>
      </c>
      <c r="M1470" s="634">
        <v>332.55432995999996</v>
      </c>
      <c r="N1470" s="634">
        <v>0</v>
      </c>
      <c r="O1470" s="634">
        <v>232.22500935999997</v>
      </c>
      <c r="P1470" s="636">
        <v>3.0177842200000002</v>
      </c>
      <c r="Q1470" s="764">
        <v>30.471091260000001</v>
      </c>
      <c r="R1470" s="634">
        <v>8.11109364</v>
      </c>
      <c r="S1470" s="634">
        <v>0</v>
      </c>
      <c r="T1470" s="634">
        <v>6.7153351299999997</v>
      </c>
      <c r="U1470" s="634">
        <v>0.21531631000000001</v>
      </c>
      <c r="V1470" s="636">
        <v>45.512836340000007</v>
      </c>
      <c r="W1470" s="764">
        <v>14.861547180000001</v>
      </c>
      <c r="X1470" s="634">
        <v>31.1793868</v>
      </c>
      <c r="Y1470" s="634">
        <v>0.52809764000000003</v>
      </c>
      <c r="Z1470" s="634">
        <v>30.651289160000001</v>
      </c>
    </row>
    <row r="1471" spans="1:26" s="21" customFormat="1" x14ac:dyDescent="0.2">
      <c r="A1471" s="338" t="s">
        <v>802</v>
      </c>
      <c r="B1471" s="338" t="s">
        <v>3474</v>
      </c>
      <c r="C1471" s="339" t="s">
        <v>76</v>
      </c>
      <c r="D1471" s="642">
        <v>1001</v>
      </c>
      <c r="E1471" s="765">
        <v>1020.87339578</v>
      </c>
      <c r="F1471" s="766">
        <v>9.333265560000001</v>
      </c>
      <c r="G1471" s="767">
        <v>2.6010843299999999</v>
      </c>
      <c r="H1471" s="767">
        <v>11.05605347</v>
      </c>
      <c r="I1471" s="767">
        <v>6.9002917100000003</v>
      </c>
      <c r="J1471" s="765">
        <v>29.89069507</v>
      </c>
      <c r="K1471" s="766">
        <v>990.98270071000002</v>
      </c>
      <c r="L1471" s="767">
        <v>426.20336139</v>
      </c>
      <c r="M1471" s="767">
        <v>332.55432995999996</v>
      </c>
      <c r="N1471" s="767">
        <v>0</v>
      </c>
      <c r="O1471" s="767">
        <v>232.22500935999997</v>
      </c>
      <c r="P1471" s="765">
        <v>3.0177842200000002</v>
      </c>
      <c r="Q1471" s="766">
        <v>30.471091260000001</v>
      </c>
      <c r="R1471" s="767">
        <v>8.11109364</v>
      </c>
      <c r="S1471" s="767">
        <v>0</v>
      </c>
      <c r="T1471" s="767">
        <v>6.7153351299999997</v>
      </c>
      <c r="U1471" s="767">
        <v>0.21531631000000001</v>
      </c>
      <c r="V1471" s="765">
        <v>45.512836340000007</v>
      </c>
      <c r="W1471" s="766">
        <v>14.861547180000001</v>
      </c>
      <c r="X1471" s="767">
        <v>31.1793868</v>
      </c>
      <c r="Y1471" s="767">
        <v>0.52809764000000003</v>
      </c>
      <c r="Z1471" s="767">
        <v>30.651289160000001</v>
      </c>
    </row>
    <row r="1472" spans="1:26" s="21" customFormat="1" x14ac:dyDescent="0.2">
      <c r="A1472" s="340" t="s">
        <v>118</v>
      </c>
      <c r="B1472" s="340" t="s">
        <v>3477</v>
      </c>
      <c r="C1472" s="341" t="s">
        <v>40</v>
      </c>
      <c r="D1472" s="638">
        <v>19644</v>
      </c>
      <c r="E1472" s="755">
        <v>82987.215125289993</v>
      </c>
      <c r="F1472" s="756">
        <v>9808.4642777600002</v>
      </c>
      <c r="G1472" s="757">
        <v>37005.889669780001</v>
      </c>
      <c r="H1472" s="757">
        <v>1278.9851635299999</v>
      </c>
      <c r="I1472" s="757">
        <v>238.11265653000001</v>
      </c>
      <c r="J1472" s="755">
        <v>48331.451767599996</v>
      </c>
      <c r="K1472" s="756">
        <v>34655.763357690004</v>
      </c>
      <c r="L1472" s="757">
        <v>31274.303355060001</v>
      </c>
      <c r="M1472" s="757">
        <v>491.36921963999998</v>
      </c>
      <c r="N1472" s="757">
        <v>342.85963337999999</v>
      </c>
      <c r="O1472" s="757">
        <v>2547.2311496100001</v>
      </c>
      <c r="P1472" s="755">
        <v>16776.762547580001</v>
      </c>
      <c r="Q1472" s="756">
        <v>2235.95503319</v>
      </c>
      <c r="R1472" s="757">
        <v>11.984621189999999</v>
      </c>
      <c r="S1472" s="757">
        <v>12.233179160000001</v>
      </c>
      <c r="T1472" s="757">
        <v>127.51046220000001</v>
      </c>
      <c r="U1472" s="757">
        <v>1199.4356681099998</v>
      </c>
      <c r="V1472" s="755">
        <v>3587.11896385</v>
      </c>
      <c r="W1472" s="756">
        <v>2025.82177697</v>
      </c>
      <c r="X1472" s="757">
        <v>1749.9429126500002</v>
      </c>
      <c r="Y1472" s="757">
        <v>188.64572577000001</v>
      </c>
      <c r="Z1472" s="757">
        <v>1561.29718688</v>
      </c>
    </row>
    <row r="1473" spans="1:26" s="21" customFormat="1" x14ac:dyDescent="0.2">
      <c r="A1473" s="334" t="s">
        <v>119</v>
      </c>
      <c r="B1473" s="334" t="s">
        <v>3478</v>
      </c>
      <c r="C1473" s="335" t="s">
        <v>44</v>
      </c>
      <c r="D1473" s="639">
        <v>2328</v>
      </c>
      <c r="E1473" s="758">
        <v>27137.730669820001</v>
      </c>
      <c r="F1473" s="759">
        <v>5484.6651119500002</v>
      </c>
      <c r="G1473" s="760">
        <v>14234.89977858</v>
      </c>
      <c r="H1473" s="760">
        <v>387.97606168999999</v>
      </c>
      <c r="I1473" s="760">
        <v>95.817579960000003</v>
      </c>
      <c r="J1473" s="758">
        <v>20203.358532180002</v>
      </c>
      <c r="K1473" s="759">
        <v>6934.3721376399999</v>
      </c>
      <c r="L1473" s="760">
        <v>6732.3646821499997</v>
      </c>
      <c r="M1473" s="760">
        <v>72.612596430000011</v>
      </c>
      <c r="N1473" s="760">
        <v>0.51014609</v>
      </c>
      <c r="O1473" s="760">
        <v>128.88471297000001</v>
      </c>
      <c r="P1473" s="758">
        <v>7858.2385380799997</v>
      </c>
      <c r="Q1473" s="759">
        <v>481.33157442999999</v>
      </c>
      <c r="R1473" s="760">
        <v>1.7710389600000001</v>
      </c>
      <c r="S1473" s="760">
        <v>1.820192E-2</v>
      </c>
      <c r="T1473" s="760">
        <v>3.7202225000000002</v>
      </c>
      <c r="U1473" s="760">
        <v>561.82911950999994</v>
      </c>
      <c r="V1473" s="758">
        <v>1048.67015732</v>
      </c>
      <c r="W1473" s="759">
        <v>872.15141719000007</v>
      </c>
      <c r="X1473" s="760">
        <v>285.93874893000003</v>
      </c>
      <c r="Y1473" s="760">
        <v>109.42000879999999</v>
      </c>
      <c r="Z1473" s="760">
        <v>176.51874013</v>
      </c>
    </row>
    <row r="1474" spans="1:26" s="21" customFormat="1" x14ac:dyDescent="0.2">
      <c r="A1474" s="336" t="s">
        <v>3479</v>
      </c>
      <c r="B1474" s="336" t="s">
        <v>3480</v>
      </c>
      <c r="C1474" s="337" t="s">
        <v>49</v>
      </c>
      <c r="D1474" s="640">
        <v>518</v>
      </c>
      <c r="E1474" s="761">
        <v>1937.8371205799999</v>
      </c>
      <c r="F1474" s="762">
        <v>19.199441420000003</v>
      </c>
      <c r="G1474" s="763">
        <v>493.40435064999997</v>
      </c>
      <c r="H1474" s="763">
        <v>7.5519949000000004</v>
      </c>
      <c r="I1474" s="763">
        <v>11.23828003</v>
      </c>
      <c r="J1474" s="761">
        <v>531.39406699999995</v>
      </c>
      <c r="K1474" s="762">
        <v>1406.44305358</v>
      </c>
      <c r="L1474" s="763">
        <v>1372.6510210599999</v>
      </c>
      <c r="M1474" s="763">
        <v>0.12869644</v>
      </c>
      <c r="N1474" s="763">
        <v>0.40712408</v>
      </c>
      <c r="O1474" s="763">
        <v>33.256211999999998</v>
      </c>
      <c r="P1474" s="761">
        <v>160.42910972999999</v>
      </c>
      <c r="Q1474" s="762">
        <v>98.137660609999998</v>
      </c>
      <c r="R1474" s="763">
        <v>3.13898E-3</v>
      </c>
      <c r="S1474" s="763">
        <v>1.452613E-2</v>
      </c>
      <c r="T1474" s="763">
        <v>0.67904794000000002</v>
      </c>
      <c r="U1474" s="763">
        <v>11.465877939999999</v>
      </c>
      <c r="V1474" s="761">
        <v>110.3002516</v>
      </c>
      <c r="W1474" s="762">
        <v>97.771162090000004</v>
      </c>
      <c r="X1474" s="763">
        <v>25.067311</v>
      </c>
      <c r="Y1474" s="763">
        <v>12.53822149</v>
      </c>
      <c r="Z1474" s="763">
        <v>12.52908951</v>
      </c>
    </row>
    <row r="1475" spans="1:26" s="21" customFormat="1" x14ac:dyDescent="0.2">
      <c r="A1475" s="122" t="s">
        <v>3481</v>
      </c>
      <c r="B1475" s="122" t="s">
        <v>3482</v>
      </c>
      <c r="C1475" s="123" t="s">
        <v>74</v>
      </c>
      <c r="D1475" s="641">
        <v>410</v>
      </c>
      <c r="E1475" s="636">
        <v>1685.6112518299999</v>
      </c>
      <c r="F1475" s="764">
        <v>18.725764590000001</v>
      </c>
      <c r="G1475" s="634">
        <v>442.88092423000001</v>
      </c>
      <c r="H1475" s="634">
        <v>7.0356515799999997</v>
      </c>
      <c r="I1475" s="634">
        <v>10.018809529999999</v>
      </c>
      <c r="J1475" s="636">
        <v>478.66114993000002</v>
      </c>
      <c r="K1475" s="764">
        <v>1206.9501019000002</v>
      </c>
      <c r="L1475" s="634">
        <v>1181.0287539200001</v>
      </c>
      <c r="M1475" s="634">
        <v>6.1555500000000001E-3</v>
      </c>
      <c r="N1475" s="634">
        <v>0.40712408</v>
      </c>
      <c r="O1475" s="634">
        <v>25.508068350000002</v>
      </c>
      <c r="P1475" s="636">
        <v>159.92373527999999</v>
      </c>
      <c r="Q1475" s="764">
        <v>84.43761155</v>
      </c>
      <c r="R1475" s="634">
        <v>1.5016999999999998E-4</v>
      </c>
      <c r="S1475" s="634">
        <v>1.452613E-2</v>
      </c>
      <c r="T1475" s="634">
        <v>0.48596472999999996</v>
      </c>
      <c r="U1475" s="634">
        <v>11.434030230000001</v>
      </c>
      <c r="V1475" s="636">
        <v>96.372282810000002</v>
      </c>
      <c r="W1475" s="764">
        <v>86.81108424</v>
      </c>
      <c r="X1475" s="634">
        <v>20.801121780000003</v>
      </c>
      <c r="Y1475" s="634">
        <v>11.239923210000001</v>
      </c>
      <c r="Z1475" s="634">
        <v>9.5611985700000002</v>
      </c>
    </row>
    <row r="1476" spans="1:26" s="21" customFormat="1" x14ac:dyDescent="0.2">
      <c r="A1476" s="338" t="s">
        <v>803</v>
      </c>
      <c r="B1476" s="338" t="s">
        <v>3482</v>
      </c>
      <c r="C1476" s="339" t="s">
        <v>76</v>
      </c>
      <c r="D1476" s="642">
        <v>410</v>
      </c>
      <c r="E1476" s="765">
        <v>1685.6112518299999</v>
      </c>
      <c r="F1476" s="766">
        <v>18.725764590000001</v>
      </c>
      <c r="G1476" s="767">
        <v>442.88092423000001</v>
      </c>
      <c r="H1476" s="767">
        <v>7.0356515799999997</v>
      </c>
      <c r="I1476" s="767">
        <v>10.018809529999999</v>
      </c>
      <c r="J1476" s="765">
        <v>478.66114993000002</v>
      </c>
      <c r="K1476" s="766">
        <v>1206.9501019000002</v>
      </c>
      <c r="L1476" s="767">
        <v>1181.0287539200001</v>
      </c>
      <c r="M1476" s="767">
        <v>6.1555500000000001E-3</v>
      </c>
      <c r="N1476" s="767">
        <v>0.40712408</v>
      </c>
      <c r="O1476" s="767">
        <v>25.508068350000002</v>
      </c>
      <c r="P1476" s="765">
        <v>159.92373527999999</v>
      </c>
      <c r="Q1476" s="766">
        <v>84.43761155</v>
      </c>
      <c r="R1476" s="767">
        <v>1.5016999999999998E-4</v>
      </c>
      <c r="S1476" s="767">
        <v>1.452613E-2</v>
      </c>
      <c r="T1476" s="767">
        <v>0.48596472999999996</v>
      </c>
      <c r="U1476" s="767">
        <v>11.434030230000001</v>
      </c>
      <c r="V1476" s="765">
        <v>96.372282810000002</v>
      </c>
      <c r="W1476" s="766">
        <v>86.81108424</v>
      </c>
      <c r="X1476" s="767">
        <v>20.801121780000003</v>
      </c>
      <c r="Y1476" s="767">
        <v>11.239923210000001</v>
      </c>
      <c r="Z1476" s="767">
        <v>9.5611985700000002</v>
      </c>
    </row>
    <row r="1477" spans="1:26" s="21" customFormat="1" x14ac:dyDescent="0.2">
      <c r="A1477" s="122" t="s">
        <v>3483</v>
      </c>
      <c r="B1477" s="122" t="s">
        <v>3484</v>
      </c>
      <c r="C1477" s="123" t="s">
        <v>74</v>
      </c>
      <c r="D1477" s="641">
        <v>108</v>
      </c>
      <c r="E1477" s="636">
        <v>252.22586874999999</v>
      </c>
      <c r="F1477" s="764">
        <v>0.47367682999999999</v>
      </c>
      <c r="G1477" s="634">
        <v>50.52342642</v>
      </c>
      <c r="H1477" s="634">
        <v>0.51634332000000005</v>
      </c>
      <c r="I1477" s="634">
        <v>1.2194704999999999</v>
      </c>
      <c r="J1477" s="636">
        <v>52.732917069999999</v>
      </c>
      <c r="K1477" s="764">
        <v>199.49295168</v>
      </c>
      <c r="L1477" s="634">
        <v>191.62226713999999</v>
      </c>
      <c r="M1477" s="634">
        <v>0.12254089</v>
      </c>
      <c r="N1477" s="634">
        <v>0</v>
      </c>
      <c r="O1477" s="634">
        <v>7.7481436499999994</v>
      </c>
      <c r="P1477" s="636">
        <v>0.50537445000000003</v>
      </c>
      <c r="Q1477" s="764">
        <v>13.700049060000001</v>
      </c>
      <c r="R1477" s="634">
        <v>2.9888099999999997E-3</v>
      </c>
      <c r="S1477" s="634">
        <v>0</v>
      </c>
      <c r="T1477" s="634">
        <v>0.19308321000000001</v>
      </c>
      <c r="U1477" s="634">
        <v>3.1847710000000001E-2</v>
      </c>
      <c r="V1477" s="636">
        <v>13.92796879</v>
      </c>
      <c r="W1477" s="764">
        <v>10.960077849999999</v>
      </c>
      <c r="X1477" s="634">
        <v>4.2661892199999993</v>
      </c>
      <c r="Y1477" s="634">
        <v>1.29829828</v>
      </c>
      <c r="Z1477" s="634">
        <v>2.9678909399999998</v>
      </c>
    </row>
    <row r="1478" spans="1:26" s="21" customFormat="1" x14ac:dyDescent="0.2">
      <c r="A1478" s="338" t="s">
        <v>804</v>
      </c>
      <c r="B1478" s="338" t="s">
        <v>3484</v>
      </c>
      <c r="C1478" s="339" t="s">
        <v>76</v>
      </c>
      <c r="D1478" s="642">
        <v>108</v>
      </c>
      <c r="E1478" s="765">
        <v>252.22586874999999</v>
      </c>
      <c r="F1478" s="766">
        <v>0.47367682999999999</v>
      </c>
      <c r="G1478" s="767">
        <v>50.52342642</v>
      </c>
      <c r="H1478" s="767">
        <v>0.51634332000000005</v>
      </c>
      <c r="I1478" s="767">
        <v>1.2194704999999999</v>
      </c>
      <c r="J1478" s="765">
        <v>52.732917069999999</v>
      </c>
      <c r="K1478" s="766">
        <v>199.49295168</v>
      </c>
      <c r="L1478" s="767">
        <v>191.62226713999999</v>
      </c>
      <c r="M1478" s="767">
        <v>0.12254089</v>
      </c>
      <c r="N1478" s="767">
        <v>0</v>
      </c>
      <c r="O1478" s="767">
        <v>7.7481436499999994</v>
      </c>
      <c r="P1478" s="765">
        <v>0.50537445000000003</v>
      </c>
      <c r="Q1478" s="766">
        <v>13.700049060000001</v>
      </c>
      <c r="R1478" s="767">
        <v>2.9888099999999997E-3</v>
      </c>
      <c r="S1478" s="767">
        <v>0</v>
      </c>
      <c r="T1478" s="767">
        <v>0.19308321000000001</v>
      </c>
      <c r="U1478" s="767">
        <v>3.1847710000000001E-2</v>
      </c>
      <c r="V1478" s="765">
        <v>13.92796879</v>
      </c>
      <c r="W1478" s="766">
        <v>10.960077849999999</v>
      </c>
      <c r="X1478" s="767">
        <v>4.2661892199999993</v>
      </c>
      <c r="Y1478" s="767">
        <v>1.29829828</v>
      </c>
      <c r="Z1478" s="767">
        <v>2.9678909399999998</v>
      </c>
    </row>
    <row r="1479" spans="1:26" s="21" customFormat="1" x14ac:dyDescent="0.2">
      <c r="A1479" s="336" t="s">
        <v>3485</v>
      </c>
      <c r="B1479" s="336" t="s">
        <v>3486</v>
      </c>
      <c r="C1479" s="337" t="s">
        <v>49</v>
      </c>
      <c r="D1479" s="640">
        <v>446</v>
      </c>
      <c r="E1479" s="761">
        <v>578.02214034000008</v>
      </c>
      <c r="F1479" s="762">
        <v>8.4802132200000013</v>
      </c>
      <c r="G1479" s="763">
        <v>35.081927700000001</v>
      </c>
      <c r="H1479" s="763">
        <v>4.9790556100000005</v>
      </c>
      <c r="I1479" s="763">
        <v>2.7160228900000005</v>
      </c>
      <c r="J1479" s="761">
        <v>51.257219419999998</v>
      </c>
      <c r="K1479" s="762">
        <v>526.76492092000001</v>
      </c>
      <c r="L1479" s="763">
        <v>472.79890126999999</v>
      </c>
      <c r="M1479" s="763">
        <v>7.8002628300000003</v>
      </c>
      <c r="N1479" s="763">
        <v>1.1873649999999999E-2</v>
      </c>
      <c r="O1479" s="763">
        <v>46.15388317</v>
      </c>
      <c r="P1479" s="761">
        <v>8.1251124499999996</v>
      </c>
      <c r="Q1479" s="762">
        <v>33.802610280000003</v>
      </c>
      <c r="R1479" s="763">
        <v>0.19025014000000001</v>
      </c>
      <c r="S1479" s="763">
        <v>4.2364999999999997E-4</v>
      </c>
      <c r="T1479" s="763">
        <v>1.4511086100000001</v>
      </c>
      <c r="U1479" s="763">
        <v>0.57770366000000006</v>
      </c>
      <c r="V1479" s="761">
        <v>36.022096340000004</v>
      </c>
      <c r="W1479" s="762">
        <v>27.352036699999999</v>
      </c>
      <c r="X1479" s="763">
        <v>13.40682857</v>
      </c>
      <c r="Y1479" s="763">
        <v>4.7367689299999993</v>
      </c>
      <c r="Z1479" s="763">
        <v>8.6700596399999998</v>
      </c>
    </row>
    <row r="1480" spans="1:26" s="21" customFormat="1" x14ac:dyDescent="0.2">
      <c r="A1480" s="122" t="s">
        <v>3487</v>
      </c>
      <c r="B1480" s="122" t="s">
        <v>3488</v>
      </c>
      <c r="C1480" s="123" t="s">
        <v>74</v>
      </c>
      <c r="D1480" s="641">
        <v>101</v>
      </c>
      <c r="E1480" s="636">
        <v>71.634019010000003</v>
      </c>
      <c r="F1480" s="764">
        <v>0.16916022</v>
      </c>
      <c r="G1480" s="634">
        <v>3.3594516299999997</v>
      </c>
      <c r="H1480" s="634">
        <v>0.65506006000000006</v>
      </c>
      <c r="I1480" s="634">
        <v>4.1407640000000003E-2</v>
      </c>
      <c r="J1480" s="636">
        <v>4.2250795500000002</v>
      </c>
      <c r="K1480" s="764">
        <v>67.408939459999999</v>
      </c>
      <c r="L1480" s="634">
        <v>53.893269630000006</v>
      </c>
      <c r="M1480" s="634">
        <v>0.13855824</v>
      </c>
      <c r="N1480" s="634">
        <v>1.1873649999999999E-2</v>
      </c>
      <c r="O1480" s="634">
        <v>13.365237940000002</v>
      </c>
      <c r="P1480" s="636">
        <v>1.37315019</v>
      </c>
      <c r="Q1480" s="764">
        <v>3.8530936200000001</v>
      </c>
      <c r="R1480" s="634">
        <v>3.3794599999999999E-3</v>
      </c>
      <c r="S1480" s="634">
        <v>4.2364999999999997E-4</v>
      </c>
      <c r="T1480" s="634">
        <v>0.43715977</v>
      </c>
      <c r="U1480" s="634">
        <v>9.8173250000000004E-2</v>
      </c>
      <c r="V1480" s="636">
        <v>4.3922297500000003</v>
      </c>
      <c r="W1480" s="764">
        <v>2.64021873</v>
      </c>
      <c r="X1480" s="634">
        <v>2.2118791200000003</v>
      </c>
      <c r="Y1480" s="634">
        <v>0.4598681</v>
      </c>
      <c r="Z1480" s="634">
        <v>1.7520110200000001</v>
      </c>
    </row>
    <row r="1481" spans="1:26" s="21" customFormat="1" x14ac:dyDescent="0.2">
      <c r="A1481" s="338" t="s">
        <v>805</v>
      </c>
      <c r="B1481" s="338" t="s">
        <v>3488</v>
      </c>
      <c r="C1481" s="339" t="s">
        <v>76</v>
      </c>
      <c r="D1481" s="642">
        <v>101</v>
      </c>
      <c r="E1481" s="765">
        <v>71.634019010000003</v>
      </c>
      <c r="F1481" s="766">
        <v>0.16916022</v>
      </c>
      <c r="G1481" s="767">
        <v>3.3594516299999997</v>
      </c>
      <c r="H1481" s="767">
        <v>0.65506006000000006</v>
      </c>
      <c r="I1481" s="767">
        <v>4.1407640000000003E-2</v>
      </c>
      <c r="J1481" s="765">
        <v>4.2250795500000002</v>
      </c>
      <c r="K1481" s="766">
        <v>67.408939459999999</v>
      </c>
      <c r="L1481" s="767">
        <v>53.893269630000006</v>
      </c>
      <c r="M1481" s="767">
        <v>0.13855824</v>
      </c>
      <c r="N1481" s="767">
        <v>1.1873649999999999E-2</v>
      </c>
      <c r="O1481" s="767">
        <v>13.365237940000002</v>
      </c>
      <c r="P1481" s="765">
        <v>1.37315019</v>
      </c>
      <c r="Q1481" s="766">
        <v>3.8530936200000001</v>
      </c>
      <c r="R1481" s="767">
        <v>3.3794599999999999E-3</v>
      </c>
      <c r="S1481" s="767">
        <v>4.2364999999999997E-4</v>
      </c>
      <c r="T1481" s="767">
        <v>0.43715977</v>
      </c>
      <c r="U1481" s="767">
        <v>9.8173250000000004E-2</v>
      </c>
      <c r="V1481" s="765">
        <v>4.3922297500000003</v>
      </c>
      <c r="W1481" s="766">
        <v>2.64021873</v>
      </c>
      <c r="X1481" s="767">
        <v>2.2118791200000003</v>
      </c>
      <c r="Y1481" s="767">
        <v>0.4598681</v>
      </c>
      <c r="Z1481" s="767">
        <v>1.7520110200000001</v>
      </c>
    </row>
    <row r="1482" spans="1:26" s="21" customFormat="1" x14ac:dyDescent="0.2">
      <c r="A1482" s="122" t="s">
        <v>3489</v>
      </c>
      <c r="B1482" s="122" t="s">
        <v>3490</v>
      </c>
      <c r="C1482" s="123" t="s">
        <v>74</v>
      </c>
      <c r="D1482" s="641">
        <v>13</v>
      </c>
      <c r="E1482" s="636">
        <v>4.4424992199999993</v>
      </c>
      <c r="F1482" s="764">
        <v>0</v>
      </c>
      <c r="G1482" s="634">
        <v>2.3222500000000001E-3</v>
      </c>
      <c r="H1482" s="634">
        <v>0</v>
      </c>
      <c r="I1482" s="634">
        <v>0</v>
      </c>
      <c r="J1482" s="636">
        <v>2.3222500000000001E-3</v>
      </c>
      <c r="K1482" s="764">
        <v>4.4401769699999996</v>
      </c>
      <c r="L1482" s="634">
        <v>3.8588361600000001</v>
      </c>
      <c r="M1482" s="634">
        <v>5.8749199999999994E-2</v>
      </c>
      <c r="N1482" s="634">
        <v>0</v>
      </c>
      <c r="O1482" s="634">
        <v>0.52259160999999998</v>
      </c>
      <c r="P1482" s="636">
        <v>0</v>
      </c>
      <c r="Q1482" s="764">
        <v>0.2758871</v>
      </c>
      <c r="R1482" s="634">
        <v>1.4329200000000001E-3</v>
      </c>
      <c r="S1482" s="634">
        <v>0</v>
      </c>
      <c r="T1482" s="634">
        <v>3.0228300000000003E-2</v>
      </c>
      <c r="U1482" s="634">
        <v>0</v>
      </c>
      <c r="V1482" s="636">
        <v>0.30754831999999999</v>
      </c>
      <c r="W1482" s="764">
        <v>0.13910885000000001</v>
      </c>
      <c r="X1482" s="634">
        <v>0.17175732000000002</v>
      </c>
      <c r="Y1482" s="634">
        <v>3.3178499999999998E-3</v>
      </c>
      <c r="Z1482" s="634">
        <v>0.16843947000000001</v>
      </c>
    </row>
    <row r="1483" spans="1:26" s="21" customFormat="1" x14ac:dyDescent="0.2">
      <c r="A1483" s="338" t="s">
        <v>806</v>
      </c>
      <c r="B1483" s="338" t="s">
        <v>3491</v>
      </c>
      <c r="C1483" s="339" t="s">
        <v>76</v>
      </c>
      <c r="D1483" s="642">
        <v>13</v>
      </c>
      <c r="E1483" s="765">
        <v>4.4424992199999993</v>
      </c>
      <c r="F1483" s="766">
        <v>0</v>
      </c>
      <c r="G1483" s="767">
        <v>2.3222500000000001E-3</v>
      </c>
      <c r="H1483" s="767">
        <v>0</v>
      </c>
      <c r="I1483" s="767">
        <v>0</v>
      </c>
      <c r="J1483" s="765">
        <v>2.3222500000000001E-3</v>
      </c>
      <c r="K1483" s="766">
        <v>4.4401769699999996</v>
      </c>
      <c r="L1483" s="767">
        <v>3.8588361600000001</v>
      </c>
      <c r="M1483" s="767">
        <v>5.8749199999999994E-2</v>
      </c>
      <c r="N1483" s="767">
        <v>0</v>
      </c>
      <c r="O1483" s="767">
        <v>0.52259160999999998</v>
      </c>
      <c r="P1483" s="765">
        <v>0</v>
      </c>
      <c r="Q1483" s="766">
        <v>0.2758871</v>
      </c>
      <c r="R1483" s="767">
        <v>1.4329200000000001E-3</v>
      </c>
      <c r="S1483" s="767">
        <v>0</v>
      </c>
      <c r="T1483" s="767">
        <v>3.0228300000000003E-2</v>
      </c>
      <c r="U1483" s="767">
        <v>0</v>
      </c>
      <c r="V1483" s="765">
        <v>0.30754831999999999</v>
      </c>
      <c r="W1483" s="766">
        <v>0.13910885000000001</v>
      </c>
      <c r="X1483" s="767">
        <v>0.17175732000000002</v>
      </c>
      <c r="Y1483" s="767">
        <v>3.3178499999999998E-3</v>
      </c>
      <c r="Z1483" s="767">
        <v>0.16843947000000001</v>
      </c>
    </row>
    <row r="1484" spans="1:26" s="21" customFormat="1" x14ac:dyDescent="0.2">
      <c r="A1484" s="122" t="s">
        <v>3492</v>
      </c>
      <c r="B1484" s="122" t="s">
        <v>1857</v>
      </c>
      <c r="C1484" s="123" t="s">
        <v>74</v>
      </c>
      <c r="D1484" s="641">
        <v>332</v>
      </c>
      <c r="E1484" s="636">
        <v>501.94562210999999</v>
      </c>
      <c r="F1484" s="764">
        <v>8.3110529999999994</v>
      </c>
      <c r="G1484" s="634">
        <v>31.72015382</v>
      </c>
      <c r="H1484" s="634">
        <v>4.3239955500000002</v>
      </c>
      <c r="I1484" s="634">
        <v>2.67461525</v>
      </c>
      <c r="J1484" s="636">
        <v>47.029817619999996</v>
      </c>
      <c r="K1484" s="764">
        <v>454.91580449000003</v>
      </c>
      <c r="L1484" s="634">
        <v>415.04679548000001</v>
      </c>
      <c r="M1484" s="634">
        <v>7.60295539</v>
      </c>
      <c r="N1484" s="634">
        <v>0</v>
      </c>
      <c r="O1484" s="634">
        <v>32.266053619999994</v>
      </c>
      <c r="P1484" s="636">
        <v>6.75196226</v>
      </c>
      <c r="Q1484" s="764">
        <v>29.673629559999998</v>
      </c>
      <c r="R1484" s="634">
        <v>0.18543776000000001</v>
      </c>
      <c r="S1484" s="634">
        <v>0</v>
      </c>
      <c r="T1484" s="634">
        <v>0.98372054000000009</v>
      </c>
      <c r="U1484" s="634">
        <v>0.47953040999999996</v>
      </c>
      <c r="V1484" s="636">
        <v>31.32231827</v>
      </c>
      <c r="W1484" s="764">
        <v>24.572709120000003</v>
      </c>
      <c r="X1484" s="634">
        <v>11.02319213</v>
      </c>
      <c r="Y1484" s="634">
        <v>4.2735829800000005</v>
      </c>
      <c r="Z1484" s="634">
        <v>6.7496091500000004</v>
      </c>
    </row>
    <row r="1485" spans="1:26" s="21" customFormat="1" x14ac:dyDescent="0.2">
      <c r="A1485" s="338" t="s">
        <v>807</v>
      </c>
      <c r="B1485" s="338" t="s">
        <v>1857</v>
      </c>
      <c r="C1485" s="339" t="s">
        <v>76</v>
      </c>
      <c r="D1485" s="642">
        <v>332</v>
      </c>
      <c r="E1485" s="765">
        <v>501.94562210999999</v>
      </c>
      <c r="F1485" s="766">
        <v>8.3110529999999994</v>
      </c>
      <c r="G1485" s="767">
        <v>31.72015382</v>
      </c>
      <c r="H1485" s="767">
        <v>4.3239955500000002</v>
      </c>
      <c r="I1485" s="767">
        <v>2.67461525</v>
      </c>
      <c r="J1485" s="765">
        <v>47.029817619999996</v>
      </c>
      <c r="K1485" s="766">
        <v>454.91580449000003</v>
      </c>
      <c r="L1485" s="767">
        <v>415.04679548000001</v>
      </c>
      <c r="M1485" s="767">
        <v>7.60295539</v>
      </c>
      <c r="N1485" s="767">
        <v>0</v>
      </c>
      <c r="O1485" s="767">
        <v>32.266053619999994</v>
      </c>
      <c r="P1485" s="765">
        <v>6.75196226</v>
      </c>
      <c r="Q1485" s="766">
        <v>29.673629559999998</v>
      </c>
      <c r="R1485" s="767">
        <v>0.18543776000000001</v>
      </c>
      <c r="S1485" s="767">
        <v>0</v>
      </c>
      <c r="T1485" s="767">
        <v>0.98372054000000009</v>
      </c>
      <c r="U1485" s="767">
        <v>0.47953040999999996</v>
      </c>
      <c r="V1485" s="765">
        <v>31.32231827</v>
      </c>
      <c r="W1485" s="766">
        <v>24.572709120000003</v>
      </c>
      <c r="X1485" s="767">
        <v>11.02319213</v>
      </c>
      <c r="Y1485" s="767">
        <v>4.2735829800000005</v>
      </c>
      <c r="Z1485" s="767">
        <v>6.7496091500000004</v>
      </c>
    </row>
    <row r="1486" spans="1:26" s="21" customFormat="1" x14ac:dyDescent="0.2">
      <c r="A1486" s="336" t="s">
        <v>3493</v>
      </c>
      <c r="B1486" s="336" t="s">
        <v>3494</v>
      </c>
      <c r="C1486" s="337" t="s">
        <v>49</v>
      </c>
      <c r="D1486" s="640">
        <v>991</v>
      </c>
      <c r="E1486" s="761">
        <v>4404.1870377599998</v>
      </c>
      <c r="F1486" s="762">
        <v>511.33029295999995</v>
      </c>
      <c r="G1486" s="763">
        <v>1933.3533237000001</v>
      </c>
      <c r="H1486" s="763">
        <v>72.193667019999992</v>
      </c>
      <c r="I1486" s="763">
        <v>74.338100260000004</v>
      </c>
      <c r="J1486" s="761">
        <v>2591.2153839400003</v>
      </c>
      <c r="K1486" s="762">
        <v>1812.97165382</v>
      </c>
      <c r="L1486" s="763">
        <v>1757.8773737199999</v>
      </c>
      <c r="M1486" s="763">
        <v>9.5235089600000009</v>
      </c>
      <c r="N1486" s="763">
        <v>9.1148359999999998E-2</v>
      </c>
      <c r="O1486" s="763">
        <v>45.47962278</v>
      </c>
      <c r="P1486" s="761">
        <v>106.99623570999999</v>
      </c>
      <c r="Q1486" s="762">
        <v>125.68093196</v>
      </c>
      <c r="R1486" s="763">
        <v>0.23228085000000001</v>
      </c>
      <c r="S1486" s="763">
        <v>3.2521399999999997E-3</v>
      </c>
      <c r="T1486" s="763">
        <v>1.4163988200000002</v>
      </c>
      <c r="U1486" s="763">
        <v>7.6588850900000001</v>
      </c>
      <c r="V1486" s="761">
        <v>134.99174886</v>
      </c>
      <c r="W1486" s="762">
        <v>91.472027409999995</v>
      </c>
      <c r="X1486" s="763">
        <v>64.313713250000006</v>
      </c>
      <c r="Y1486" s="763">
        <v>20.793991800000001</v>
      </c>
      <c r="Z1486" s="763">
        <v>43.519721450000006</v>
      </c>
    </row>
    <row r="1487" spans="1:26" s="21" customFormat="1" x14ac:dyDescent="0.2">
      <c r="A1487" s="122" t="s">
        <v>3495</v>
      </c>
      <c r="B1487" s="122" t="s">
        <v>3496</v>
      </c>
      <c r="C1487" s="123" t="s">
        <v>74</v>
      </c>
      <c r="D1487" s="641">
        <v>37</v>
      </c>
      <c r="E1487" s="636">
        <v>16.69092221</v>
      </c>
      <c r="F1487" s="764">
        <v>1.6786849999999999E-2</v>
      </c>
      <c r="G1487" s="634">
        <v>0</v>
      </c>
      <c r="H1487" s="634">
        <v>1.2637557500000001</v>
      </c>
      <c r="I1487" s="634">
        <v>1.9790000000000001E-4</v>
      </c>
      <c r="J1487" s="636">
        <v>1.2807405000000001</v>
      </c>
      <c r="K1487" s="764">
        <v>15.410181710000002</v>
      </c>
      <c r="L1487" s="634">
        <v>10.070472580000001</v>
      </c>
      <c r="M1487" s="634">
        <v>3.8713581100000001</v>
      </c>
      <c r="N1487" s="634">
        <v>1.637941E-2</v>
      </c>
      <c r="O1487" s="634">
        <v>1.45197161</v>
      </c>
      <c r="P1487" s="636">
        <v>0</v>
      </c>
      <c r="Q1487" s="764">
        <v>0.71998826000000005</v>
      </c>
      <c r="R1487" s="634">
        <v>9.4423409999999999E-2</v>
      </c>
      <c r="S1487" s="634">
        <v>5.8440999999999994E-4</v>
      </c>
      <c r="T1487" s="634">
        <v>2.2713110000000002E-2</v>
      </c>
      <c r="U1487" s="634">
        <v>0</v>
      </c>
      <c r="V1487" s="636">
        <v>0.83770918999999999</v>
      </c>
      <c r="W1487" s="764">
        <v>0.51624506000000003</v>
      </c>
      <c r="X1487" s="634">
        <v>0.41256724</v>
      </c>
      <c r="Y1487" s="634">
        <v>9.1103110000000001E-2</v>
      </c>
      <c r="Z1487" s="634">
        <v>0.32146413000000001</v>
      </c>
    </row>
    <row r="1488" spans="1:26" s="21" customFormat="1" x14ac:dyDescent="0.2">
      <c r="A1488" s="338" t="s">
        <v>808</v>
      </c>
      <c r="B1488" s="338" t="s">
        <v>3496</v>
      </c>
      <c r="C1488" s="339" t="s">
        <v>76</v>
      </c>
      <c r="D1488" s="642">
        <v>37</v>
      </c>
      <c r="E1488" s="765">
        <v>16.69092221</v>
      </c>
      <c r="F1488" s="766">
        <v>1.6786849999999999E-2</v>
      </c>
      <c r="G1488" s="767">
        <v>0</v>
      </c>
      <c r="H1488" s="767">
        <v>1.2637557500000001</v>
      </c>
      <c r="I1488" s="767">
        <v>1.9790000000000001E-4</v>
      </c>
      <c r="J1488" s="765">
        <v>1.2807405000000001</v>
      </c>
      <c r="K1488" s="766">
        <v>15.410181710000002</v>
      </c>
      <c r="L1488" s="767">
        <v>10.070472580000001</v>
      </c>
      <c r="M1488" s="767">
        <v>3.8713581100000001</v>
      </c>
      <c r="N1488" s="767">
        <v>1.637941E-2</v>
      </c>
      <c r="O1488" s="767">
        <v>1.45197161</v>
      </c>
      <c r="P1488" s="765">
        <v>0</v>
      </c>
      <c r="Q1488" s="766">
        <v>0.71998826000000005</v>
      </c>
      <c r="R1488" s="767">
        <v>9.4423409999999999E-2</v>
      </c>
      <c r="S1488" s="767">
        <v>5.8440999999999994E-4</v>
      </c>
      <c r="T1488" s="767">
        <v>2.2713110000000002E-2</v>
      </c>
      <c r="U1488" s="767">
        <v>0</v>
      </c>
      <c r="V1488" s="765">
        <v>0.83770918999999999</v>
      </c>
      <c r="W1488" s="766">
        <v>0.51624506000000003</v>
      </c>
      <c r="X1488" s="767">
        <v>0.41256724</v>
      </c>
      <c r="Y1488" s="767">
        <v>9.1103110000000001E-2</v>
      </c>
      <c r="Z1488" s="767">
        <v>0.32146413000000001</v>
      </c>
    </row>
    <row r="1489" spans="1:26" s="21" customFormat="1" x14ac:dyDescent="0.2">
      <c r="A1489" s="122" t="s">
        <v>3497</v>
      </c>
      <c r="B1489" s="122" t="s">
        <v>3498</v>
      </c>
      <c r="C1489" s="123" t="s">
        <v>74</v>
      </c>
      <c r="D1489" s="641">
        <v>237</v>
      </c>
      <c r="E1489" s="636">
        <v>1183.7957000399999</v>
      </c>
      <c r="F1489" s="764">
        <v>7.08252609</v>
      </c>
      <c r="G1489" s="634">
        <v>639.46688144000007</v>
      </c>
      <c r="H1489" s="634">
        <v>1.9971789900000001</v>
      </c>
      <c r="I1489" s="634">
        <v>30.445704150000001</v>
      </c>
      <c r="J1489" s="636">
        <v>678.99229066999999</v>
      </c>
      <c r="K1489" s="764">
        <v>504.80340937</v>
      </c>
      <c r="L1489" s="634">
        <v>499.01222211999999</v>
      </c>
      <c r="M1489" s="634">
        <v>0.49368891999999998</v>
      </c>
      <c r="N1489" s="634">
        <v>0</v>
      </c>
      <c r="O1489" s="634">
        <v>5.2974983299999998</v>
      </c>
      <c r="P1489" s="636">
        <v>5.0699775499999999</v>
      </c>
      <c r="Q1489" s="764">
        <v>35.677424899999998</v>
      </c>
      <c r="R1489" s="634">
        <v>1.204118E-2</v>
      </c>
      <c r="S1489" s="634">
        <v>0</v>
      </c>
      <c r="T1489" s="634">
        <v>0.17360775999999997</v>
      </c>
      <c r="U1489" s="634">
        <v>0.36886955999999999</v>
      </c>
      <c r="V1489" s="636">
        <v>36.231943399999999</v>
      </c>
      <c r="W1489" s="764">
        <v>24.64054191</v>
      </c>
      <c r="X1489" s="634">
        <v>12.889435390000001</v>
      </c>
      <c r="Y1489" s="634">
        <v>1.2980338999999999</v>
      </c>
      <c r="Z1489" s="634">
        <v>11.591401490000001</v>
      </c>
    </row>
    <row r="1490" spans="1:26" s="21" customFormat="1" x14ac:dyDescent="0.2">
      <c r="A1490" s="338" t="s">
        <v>809</v>
      </c>
      <c r="B1490" s="338" t="s">
        <v>3498</v>
      </c>
      <c r="C1490" s="339" t="s">
        <v>76</v>
      </c>
      <c r="D1490" s="642">
        <v>237</v>
      </c>
      <c r="E1490" s="765">
        <v>1183.7957000399999</v>
      </c>
      <c r="F1490" s="766">
        <v>7.08252609</v>
      </c>
      <c r="G1490" s="767">
        <v>639.46688144000007</v>
      </c>
      <c r="H1490" s="767">
        <v>1.9971789900000001</v>
      </c>
      <c r="I1490" s="767">
        <v>30.445704150000001</v>
      </c>
      <c r="J1490" s="765">
        <v>678.99229066999999</v>
      </c>
      <c r="K1490" s="766">
        <v>504.80340937</v>
      </c>
      <c r="L1490" s="767">
        <v>499.01222211999999</v>
      </c>
      <c r="M1490" s="767">
        <v>0.49368891999999998</v>
      </c>
      <c r="N1490" s="767">
        <v>0</v>
      </c>
      <c r="O1490" s="767">
        <v>5.2974983299999998</v>
      </c>
      <c r="P1490" s="765">
        <v>5.0699775499999999</v>
      </c>
      <c r="Q1490" s="766">
        <v>35.677424899999998</v>
      </c>
      <c r="R1490" s="767">
        <v>1.204118E-2</v>
      </c>
      <c r="S1490" s="767">
        <v>0</v>
      </c>
      <c r="T1490" s="767">
        <v>0.17360775999999997</v>
      </c>
      <c r="U1490" s="767">
        <v>0.36886955999999999</v>
      </c>
      <c r="V1490" s="765">
        <v>36.231943399999999</v>
      </c>
      <c r="W1490" s="766">
        <v>24.64054191</v>
      </c>
      <c r="X1490" s="767">
        <v>12.889435390000001</v>
      </c>
      <c r="Y1490" s="767">
        <v>1.2980338999999999</v>
      </c>
      <c r="Z1490" s="767">
        <v>11.591401490000001</v>
      </c>
    </row>
    <row r="1491" spans="1:26" s="21" customFormat="1" x14ac:dyDescent="0.2">
      <c r="A1491" s="122" t="s">
        <v>3499</v>
      </c>
      <c r="B1491" s="122" t="s">
        <v>3500</v>
      </c>
      <c r="C1491" s="123" t="s">
        <v>74</v>
      </c>
      <c r="D1491" s="641">
        <v>34</v>
      </c>
      <c r="E1491" s="636">
        <v>147.16021606000001</v>
      </c>
      <c r="F1491" s="764">
        <v>3.3189834600000001</v>
      </c>
      <c r="G1491" s="634">
        <v>0.84572974000000001</v>
      </c>
      <c r="H1491" s="634">
        <v>0.80896994</v>
      </c>
      <c r="I1491" s="634">
        <v>0.97907785999999997</v>
      </c>
      <c r="J1491" s="636">
        <v>5.9527609999999997</v>
      </c>
      <c r="K1491" s="764">
        <v>141.20745506</v>
      </c>
      <c r="L1491" s="634">
        <v>140.05449529000001</v>
      </c>
      <c r="M1491" s="634">
        <v>1.085554E-2</v>
      </c>
      <c r="N1491" s="634">
        <v>0</v>
      </c>
      <c r="O1491" s="634">
        <v>1.1421042299999999</v>
      </c>
      <c r="P1491" s="636">
        <v>-7.7172179999999993E-2</v>
      </c>
      <c r="Q1491" s="764">
        <v>10.013181210000001</v>
      </c>
      <c r="R1491" s="634">
        <v>2.6477E-4</v>
      </c>
      <c r="S1491" s="634">
        <v>0</v>
      </c>
      <c r="T1491" s="634">
        <v>3.9491789999999999E-2</v>
      </c>
      <c r="U1491" s="634">
        <v>-5.5174399999999993E-3</v>
      </c>
      <c r="V1491" s="636">
        <v>10.04742033</v>
      </c>
      <c r="W1491" s="764">
        <v>8.0316328699999993</v>
      </c>
      <c r="X1491" s="634">
        <v>3.3313151800000003</v>
      </c>
      <c r="Y1491" s="634">
        <v>1.31552772</v>
      </c>
      <c r="Z1491" s="634">
        <v>2.0157874599999999</v>
      </c>
    </row>
    <row r="1492" spans="1:26" s="21" customFormat="1" x14ac:dyDescent="0.2">
      <c r="A1492" s="338" t="s">
        <v>810</v>
      </c>
      <c r="B1492" s="338" t="s">
        <v>3500</v>
      </c>
      <c r="C1492" s="339" t="s">
        <v>76</v>
      </c>
      <c r="D1492" s="642">
        <v>34</v>
      </c>
      <c r="E1492" s="765">
        <v>147.16021606000001</v>
      </c>
      <c r="F1492" s="766">
        <v>3.3189834600000001</v>
      </c>
      <c r="G1492" s="767">
        <v>0.84572974000000001</v>
      </c>
      <c r="H1492" s="767">
        <v>0.80896994</v>
      </c>
      <c r="I1492" s="767">
        <v>0.97907785999999997</v>
      </c>
      <c r="J1492" s="765">
        <v>5.9527609999999997</v>
      </c>
      <c r="K1492" s="766">
        <v>141.20745506</v>
      </c>
      <c r="L1492" s="767">
        <v>140.05449529000001</v>
      </c>
      <c r="M1492" s="767">
        <v>1.085554E-2</v>
      </c>
      <c r="N1492" s="767">
        <v>0</v>
      </c>
      <c r="O1492" s="767">
        <v>1.1421042299999999</v>
      </c>
      <c r="P1492" s="765">
        <v>-7.7172179999999993E-2</v>
      </c>
      <c r="Q1492" s="766">
        <v>10.013181210000001</v>
      </c>
      <c r="R1492" s="767">
        <v>2.6477E-4</v>
      </c>
      <c r="S1492" s="767">
        <v>0</v>
      </c>
      <c r="T1492" s="767">
        <v>3.9491789999999999E-2</v>
      </c>
      <c r="U1492" s="767">
        <v>-5.5174399999999993E-3</v>
      </c>
      <c r="V1492" s="765">
        <v>10.04742033</v>
      </c>
      <c r="W1492" s="766">
        <v>8.0316328699999993</v>
      </c>
      <c r="X1492" s="767">
        <v>3.3313151800000003</v>
      </c>
      <c r="Y1492" s="767">
        <v>1.31552772</v>
      </c>
      <c r="Z1492" s="767">
        <v>2.0157874599999999</v>
      </c>
    </row>
    <row r="1493" spans="1:26" s="21" customFormat="1" x14ac:dyDescent="0.2">
      <c r="A1493" s="122" t="s">
        <v>3501</v>
      </c>
      <c r="B1493" s="122" t="s">
        <v>3502</v>
      </c>
      <c r="C1493" s="123" t="s">
        <v>74</v>
      </c>
      <c r="D1493" s="641">
        <v>46</v>
      </c>
      <c r="E1493" s="636">
        <v>177.05142881</v>
      </c>
      <c r="F1493" s="764">
        <v>3.8321960399999999</v>
      </c>
      <c r="G1493" s="634">
        <v>161.03912378000001</v>
      </c>
      <c r="H1493" s="634">
        <v>1.6017125400000001</v>
      </c>
      <c r="I1493" s="634">
        <v>1.09577E-3</v>
      </c>
      <c r="J1493" s="636">
        <v>166.47412813</v>
      </c>
      <c r="K1493" s="764">
        <v>10.57730068</v>
      </c>
      <c r="L1493" s="634">
        <v>6.8940777500000001</v>
      </c>
      <c r="M1493" s="634">
        <v>0.38742335</v>
      </c>
      <c r="N1493" s="634">
        <v>3.9966589999999996E-2</v>
      </c>
      <c r="O1493" s="634">
        <v>3.25583299</v>
      </c>
      <c r="P1493" s="636">
        <v>6.8430477000000005</v>
      </c>
      <c r="Q1493" s="764">
        <v>0.49289141999999997</v>
      </c>
      <c r="R1493" s="634">
        <v>9.4493500000000005E-3</v>
      </c>
      <c r="S1493" s="634">
        <v>1.426E-3</v>
      </c>
      <c r="T1493" s="634">
        <v>0.10490579000000001</v>
      </c>
      <c r="U1493" s="634">
        <v>0.48924295000000001</v>
      </c>
      <c r="V1493" s="636">
        <v>1.09791551</v>
      </c>
      <c r="W1493" s="764">
        <v>1.82470249</v>
      </c>
      <c r="X1493" s="634">
        <v>0.38883329</v>
      </c>
      <c r="Y1493" s="634">
        <v>1.11562027</v>
      </c>
      <c r="Z1493" s="634">
        <v>-0.72678697999999997</v>
      </c>
    </row>
    <row r="1494" spans="1:26" s="21" customFormat="1" x14ac:dyDescent="0.2">
      <c r="A1494" s="338" t="s">
        <v>811</v>
      </c>
      <c r="B1494" s="338" t="s">
        <v>3502</v>
      </c>
      <c r="C1494" s="339" t="s">
        <v>76</v>
      </c>
      <c r="D1494" s="642">
        <v>46</v>
      </c>
      <c r="E1494" s="765">
        <v>177.05142881</v>
      </c>
      <c r="F1494" s="766">
        <v>3.8321960399999999</v>
      </c>
      <c r="G1494" s="767">
        <v>161.03912378000001</v>
      </c>
      <c r="H1494" s="767">
        <v>1.6017125400000001</v>
      </c>
      <c r="I1494" s="767">
        <v>1.09577E-3</v>
      </c>
      <c r="J1494" s="765">
        <v>166.47412813</v>
      </c>
      <c r="K1494" s="766">
        <v>10.57730068</v>
      </c>
      <c r="L1494" s="767">
        <v>6.8940777500000001</v>
      </c>
      <c r="M1494" s="767">
        <v>0.38742335</v>
      </c>
      <c r="N1494" s="767">
        <v>3.9966589999999996E-2</v>
      </c>
      <c r="O1494" s="767">
        <v>3.25583299</v>
      </c>
      <c r="P1494" s="765">
        <v>6.8430477000000005</v>
      </c>
      <c r="Q1494" s="766">
        <v>0.49289141999999997</v>
      </c>
      <c r="R1494" s="767">
        <v>9.4493500000000005E-3</v>
      </c>
      <c r="S1494" s="767">
        <v>1.426E-3</v>
      </c>
      <c r="T1494" s="767">
        <v>0.10490579000000001</v>
      </c>
      <c r="U1494" s="767">
        <v>0.48924295000000001</v>
      </c>
      <c r="V1494" s="765">
        <v>1.09791551</v>
      </c>
      <c r="W1494" s="766">
        <v>1.82470249</v>
      </c>
      <c r="X1494" s="767">
        <v>0.38883329</v>
      </c>
      <c r="Y1494" s="767">
        <v>1.11562027</v>
      </c>
      <c r="Z1494" s="767">
        <v>-0.72678697999999997</v>
      </c>
    </row>
    <row r="1495" spans="1:26" s="21" customFormat="1" x14ac:dyDescent="0.2">
      <c r="A1495" s="122" t="s">
        <v>3503</v>
      </c>
      <c r="B1495" s="122" t="s">
        <v>3504</v>
      </c>
      <c r="C1495" s="123" t="s">
        <v>74</v>
      </c>
      <c r="D1495" s="641">
        <v>122</v>
      </c>
      <c r="E1495" s="636">
        <v>698.57790450000005</v>
      </c>
      <c r="F1495" s="764">
        <v>157.99128191</v>
      </c>
      <c r="G1495" s="634">
        <v>132.87719448000001</v>
      </c>
      <c r="H1495" s="634">
        <v>1.4752049700000001</v>
      </c>
      <c r="I1495" s="634">
        <v>36.495615100000002</v>
      </c>
      <c r="J1495" s="636">
        <v>328.83929645999996</v>
      </c>
      <c r="K1495" s="764">
        <v>369.73860804000003</v>
      </c>
      <c r="L1495" s="634">
        <v>368.63143079000002</v>
      </c>
      <c r="M1495" s="634">
        <v>2.4176039999999999E-2</v>
      </c>
      <c r="N1495" s="634">
        <v>8.6280000000000007E-5</v>
      </c>
      <c r="O1495" s="634">
        <v>1.0829149299999998</v>
      </c>
      <c r="P1495" s="636">
        <v>21.925333930000001</v>
      </c>
      <c r="Q1495" s="764">
        <v>26.356301579999997</v>
      </c>
      <c r="R1495" s="634">
        <v>5.8966999999999993E-4</v>
      </c>
      <c r="S1495" s="634">
        <v>3.0800000000000002E-6</v>
      </c>
      <c r="T1495" s="634">
        <v>4.3731449999999998E-2</v>
      </c>
      <c r="U1495" s="634">
        <v>1.56841141</v>
      </c>
      <c r="V1495" s="636">
        <v>27.969037190000002</v>
      </c>
      <c r="W1495" s="764">
        <v>11.824575470000001</v>
      </c>
      <c r="X1495" s="634">
        <v>25.592038800000001</v>
      </c>
      <c r="Y1495" s="634">
        <v>9.4475770800000003</v>
      </c>
      <c r="Z1495" s="634">
        <v>16.144461719999999</v>
      </c>
    </row>
    <row r="1496" spans="1:26" s="21" customFormat="1" x14ac:dyDescent="0.2">
      <c r="A1496" s="338" t="s">
        <v>812</v>
      </c>
      <c r="B1496" s="338" t="s">
        <v>3504</v>
      </c>
      <c r="C1496" s="339" t="s">
        <v>76</v>
      </c>
      <c r="D1496" s="642">
        <v>122</v>
      </c>
      <c r="E1496" s="765">
        <v>698.57790450000005</v>
      </c>
      <c r="F1496" s="766">
        <v>157.99128191</v>
      </c>
      <c r="G1496" s="767">
        <v>132.87719448000001</v>
      </c>
      <c r="H1496" s="767">
        <v>1.4752049700000001</v>
      </c>
      <c r="I1496" s="767">
        <v>36.495615100000002</v>
      </c>
      <c r="J1496" s="765">
        <v>328.83929645999996</v>
      </c>
      <c r="K1496" s="766">
        <v>369.73860804000003</v>
      </c>
      <c r="L1496" s="767">
        <v>368.63143079000002</v>
      </c>
      <c r="M1496" s="767">
        <v>2.4176039999999999E-2</v>
      </c>
      <c r="N1496" s="767">
        <v>8.6280000000000007E-5</v>
      </c>
      <c r="O1496" s="767">
        <v>1.0829149299999998</v>
      </c>
      <c r="P1496" s="765">
        <v>21.925333930000001</v>
      </c>
      <c r="Q1496" s="766">
        <v>26.356301579999997</v>
      </c>
      <c r="R1496" s="767">
        <v>5.8966999999999993E-4</v>
      </c>
      <c r="S1496" s="767">
        <v>3.0800000000000002E-6</v>
      </c>
      <c r="T1496" s="767">
        <v>4.3731449999999998E-2</v>
      </c>
      <c r="U1496" s="767">
        <v>1.56841141</v>
      </c>
      <c r="V1496" s="765">
        <v>27.969037190000002</v>
      </c>
      <c r="W1496" s="766">
        <v>11.824575470000001</v>
      </c>
      <c r="X1496" s="767">
        <v>25.592038800000001</v>
      </c>
      <c r="Y1496" s="767">
        <v>9.4475770800000003</v>
      </c>
      <c r="Z1496" s="767">
        <v>16.144461719999999</v>
      </c>
    </row>
    <row r="1497" spans="1:26" s="21" customFormat="1" x14ac:dyDescent="0.2">
      <c r="A1497" s="122" t="s">
        <v>3505</v>
      </c>
      <c r="B1497" s="122" t="s">
        <v>2123</v>
      </c>
      <c r="C1497" s="123" t="s">
        <v>74</v>
      </c>
      <c r="D1497" s="641">
        <v>515</v>
      </c>
      <c r="E1497" s="636">
        <v>2180.9108661400001</v>
      </c>
      <c r="F1497" s="764">
        <v>339.08851860999999</v>
      </c>
      <c r="G1497" s="634">
        <v>999.12439426000003</v>
      </c>
      <c r="H1497" s="634">
        <v>65.046844829999998</v>
      </c>
      <c r="I1497" s="634">
        <v>6.4164094800000004</v>
      </c>
      <c r="J1497" s="636">
        <v>1409.67616718</v>
      </c>
      <c r="K1497" s="764">
        <v>771.23469896000006</v>
      </c>
      <c r="L1497" s="634">
        <v>733.21467519000009</v>
      </c>
      <c r="M1497" s="634">
        <v>4.7360069999999999</v>
      </c>
      <c r="N1497" s="634">
        <v>3.4716080000000003E-2</v>
      </c>
      <c r="O1497" s="634">
        <v>33.249300689999998</v>
      </c>
      <c r="P1497" s="636">
        <v>73.235048709999987</v>
      </c>
      <c r="Q1497" s="764">
        <v>52.421144590000004</v>
      </c>
      <c r="R1497" s="634">
        <v>0.11551247000000001</v>
      </c>
      <c r="S1497" s="634">
        <v>1.23865E-3</v>
      </c>
      <c r="T1497" s="634">
        <v>1.03194892</v>
      </c>
      <c r="U1497" s="634">
        <v>5.2378786100000001</v>
      </c>
      <c r="V1497" s="636">
        <v>58.807723240000001</v>
      </c>
      <c r="W1497" s="764">
        <v>44.634329610000002</v>
      </c>
      <c r="X1497" s="634">
        <v>21.69952335</v>
      </c>
      <c r="Y1497" s="634">
        <v>7.5261297200000001</v>
      </c>
      <c r="Z1497" s="634">
        <v>14.173393630000001</v>
      </c>
    </row>
    <row r="1498" spans="1:26" s="21" customFormat="1" x14ac:dyDescent="0.2">
      <c r="A1498" s="338" t="s">
        <v>813</v>
      </c>
      <c r="B1498" s="338" t="s">
        <v>2123</v>
      </c>
      <c r="C1498" s="339" t="s">
        <v>76</v>
      </c>
      <c r="D1498" s="642">
        <v>515</v>
      </c>
      <c r="E1498" s="765">
        <v>2180.9108661400001</v>
      </c>
      <c r="F1498" s="766">
        <v>339.08851860999999</v>
      </c>
      <c r="G1498" s="767">
        <v>999.12439426000003</v>
      </c>
      <c r="H1498" s="767">
        <v>65.046844829999998</v>
      </c>
      <c r="I1498" s="767">
        <v>6.4164094800000004</v>
      </c>
      <c r="J1498" s="765">
        <v>1409.67616718</v>
      </c>
      <c r="K1498" s="766">
        <v>771.23469896000006</v>
      </c>
      <c r="L1498" s="767">
        <v>733.21467519000009</v>
      </c>
      <c r="M1498" s="767">
        <v>4.7360069999999999</v>
      </c>
      <c r="N1498" s="767">
        <v>3.4716080000000003E-2</v>
      </c>
      <c r="O1498" s="767">
        <v>33.249300689999998</v>
      </c>
      <c r="P1498" s="765">
        <v>73.235048709999987</v>
      </c>
      <c r="Q1498" s="766">
        <v>52.421144590000004</v>
      </c>
      <c r="R1498" s="767">
        <v>0.11551247000000001</v>
      </c>
      <c r="S1498" s="767">
        <v>1.23865E-3</v>
      </c>
      <c r="T1498" s="767">
        <v>1.03194892</v>
      </c>
      <c r="U1498" s="767">
        <v>5.2378786100000001</v>
      </c>
      <c r="V1498" s="765">
        <v>58.807723240000001</v>
      </c>
      <c r="W1498" s="766">
        <v>44.634329610000002</v>
      </c>
      <c r="X1498" s="767">
        <v>21.69952335</v>
      </c>
      <c r="Y1498" s="767">
        <v>7.5261297200000001</v>
      </c>
      <c r="Z1498" s="767">
        <v>14.173393630000001</v>
      </c>
    </row>
    <row r="1499" spans="1:26" s="21" customFormat="1" x14ac:dyDescent="0.2">
      <c r="A1499" s="336" t="s">
        <v>3506</v>
      </c>
      <c r="B1499" s="336" t="s">
        <v>1910</v>
      </c>
      <c r="C1499" s="337" t="s">
        <v>49</v>
      </c>
      <c r="D1499" s="640">
        <v>373</v>
      </c>
      <c r="E1499" s="761">
        <v>20217.68437114</v>
      </c>
      <c r="F1499" s="762">
        <v>4945.6551643500006</v>
      </c>
      <c r="G1499" s="763">
        <v>11773.06017653</v>
      </c>
      <c r="H1499" s="763">
        <v>303.25134416000003</v>
      </c>
      <c r="I1499" s="763">
        <v>7.5251767799999989</v>
      </c>
      <c r="J1499" s="761">
        <v>17029.491861819999</v>
      </c>
      <c r="K1499" s="762">
        <v>3188.1925093200002</v>
      </c>
      <c r="L1499" s="763">
        <v>3129.0373860999998</v>
      </c>
      <c r="M1499" s="763">
        <v>55.160128200000003</v>
      </c>
      <c r="N1499" s="763">
        <v>0</v>
      </c>
      <c r="O1499" s="763">
        <v>3.9949950200000002</v>
      </c>
      <c r="P1499" s="761">
        <v>7582.6880801899997</v>
      </c>
      <c r="Q1499" s="762">
        <v>223.71037158000001</v>
      </c>
      <c r="R1499" s="763">
        <v>1.3453689900000001</v>
      </c>
      <c r="S1499" s="763">
        <v>0</v>
      </c>
      <c r="T1499" s="763">
        <v>0.17366713</v>
      </c>
      <c r="U1499" s="763">
        <v>542.12665282</v>
      </c>
      <c r="V1499" s="761">
        <v>767.35606052000003</v>
      </c>
      <c r="W1499" s="762">
        <v>655.55619099</v>
      </c>
      <c r="X1499" s="763">
        <v>183.15089611000002</v>
      </c>
      <c r="Y1499" s="763">
        <v>71.351026579999996</v>
      </c>
      <c r="Z1499" s="763">
        <v>111.79986953</v>
      </c>
    </row>
    <row r="1500" spans="1:26" s="21" customFormat="1" x14ac:dyDescent="0.2">
      <c r="A1500" s="122" t="s">
        <v>3507</v>
      </c>
      <c r="B1500" s="122" t="s">
        <v>1910</v>
      </c>
      <c r="C1500" s="123" t="s">
        <v>74</v>
      </c>
      <c r="D1500" s="641">
        <v>373</v>
      </c>
      <c r="E1500" s="636">
        <v>20217.68437114</v>
      </c>
      <c r="F1500" s="764">
        <v>4945.6551643500006</v>
      </c>
      <c r="G1500" s="634">
        <v>11773.06017653</v>
      </c>
      <c r="H1500" s="634">
        <v>303.25134416000003</v>
      </c>
      <c r="I1500" s="634">
        <v>7.5251767799999989</v>
      </c>
      <c r="J1500" s="636">
        <v>17029.491861819999</v>
      </c>
      <c r="K1500" s="764">
        <v>3188.1925093200002</v>
      </c>
      <c r="L1500" s="634">
        <v>3129.0373860999998</v>
      </c>
      <c r="M1500" s="634">
        <v>55.160128200000003</v>
      </c>
      <c r="N1500" s="634">
        <v>0</v>
      </c>
      <c r="O1500" s="634">
        <v>3.9949950200000002</v>
      </c>
      <c r="P1500" s="636">
        <v>7582.6880801899997</v>
      </c>
      <c r="Q1500" s="764">
        <v>223.71037158000001</v>
      </c>
      <c r="R1500" s="634">
        <v>1.3453689900000001</v>
      </c>
      <c r="S1500" s="634">
        <v>0</v>
      </c>
      <c r="T1500" s="634">
        <v>0.17366713</v>
      </c>
      <c r="U1500" s="634">
        <v>542.12665282</v>
      </c>
      <c r="V1500" s="636">
        <v>767.35606052000003</v>
      </c>
      <c r="W1500" s="764">
        <v>655.55619099</v>
      </c>
      <c r="X1500" s="634">
        <v>183.15089611000002</v>
      </c>
      <c r="Y1500" s="634">
        <v>71.351026579999996</v>
      </c>
      <c r="Z1500" s="634">
        <v>111.79986953</v>
      </c>
    </row>
    <row r="1501" spans="1:26" s="21" customFormat="1" x14ac:dyDescent="0.2">
      <c r="A1501" s="338" t="s">
        <v>814</v>
      </c>
      <c r="B1501" s="338" t="s">
        <v>1910</v>
      </c>
      <c r="C1501" s="339" t="s">
        <v>76</v>
      </c>
      <c r="D1501" s="642">
        <v>373</v>
      </c>
      <c r="E1501" s="765">
        <v>20217.68437114</v>
      </c>
      <c r="F1501" s="766">
        <v>4945.6551643500006</v>
      </c>
      <c r="G1501" s="767">
        <v>11773.06017653</v>
      </c>
      <c r="H1501" s="767">
        <v>303.25134416000003</v>
      </c>
      <c r="I1501" s="767">
        <v>7.5251767799999989</v>
      </c>
      <c r="J1501" s="765">
        <v>17029.491861819999</v>
      </c>
      <c r="K1501" s="766">
        <v>3188.1925093200002</v>
      </c>
      <c r="L1501" s="767">
        <v>3129.0373860999998</v>
      </c>
      <c r="M1501" s="767">
        <v>55.160128200000003</v>
      </c>
      <c r="N1501" s="767">
        <v>0</v>
      </c>
      <c r="O1501" s="767">
        <v>3.9949950200000002</v>
      </c>
      <c r="P1501" s="765">
        <v>7582.6880801899997</v>
      </c>
      <c r="Q1501" s="766">
        <v>223.71037158000001</v>
      </c>
      <c r="R1501" s="767">
        <v>1.3453689900000001</v>
      </c>
      <c r="S1501" s="767">
        <v>0</v>
      </c>
      <c r="T1501" s="767">
        <v>0.17366713</v>
      </c>
      <c r="U1501" s="767">
        <v>542.12665282</v>
      </c>
      <c r="V1501" s="765">
        <v>767.35606052000003</v>
      </c>
      <c r="W1501" s="766">
        <v>655.55619099</v>
      </c>
      <c r="X1501" s="767">
        <v>183.15089611000002</v>
      </c>
      <c r="Y1501" s="767">
        <v>71.351026579999996</v>
      </c>
      <c r="Z1501" s="767">
        <v>111.79986953</v>
      </c>
    </row>
    <row r="1502" spans="1:26" s="21" customFormat="1" x14ac:dyDescent="0.2">
      <c r="A1502" s="334" t="s">
        <v>120</v>
      </c>
      <c r="B1502" s="334" t="s">
        <v>3508</v>
      </c>
      <c r="C1502" s="335" t="s">
        <v>44</v>
      </c>
      <c r="D1502" s="639">
        <v>2301</v>
      </c>
      <c r="E1502" s="758">
        <v>12301.68726581</v>
      </c>
      <c r="F1502" s="759">
        <v>155.96197960000001</v>
      </c>
      <c r="G1502" s="760">
        <v>1700.79733257</v>
      </c>
      <c r="H1502" s="760">
        <v>84.544773000000006</v>
      </c>
      <c r="I1502" s="760">
        <v>36.505961649999996</v>
      </c>
      <c r="J1502" s="758">
        <v>1977.81004682</v>
      </c>
      <c r="K1502" s="759">
        <v>10323.877218989999</v>
      </c>
      <c r="L1502" s="760">
        <v>10123.6149086</v>
      </c>
      <c r="M1502" s="760">
        <v>0.52973844999999997</v>
      </c>
      <c r="N1502" s="760">
        <v>2.7285445099999999</v>
      </c>
      <c r="O1502" s="760">
        <v>197.00402742999998</v>
      </c>
      <c r="P1502" s="758">
        <v>394.37079767</v>
      </c>
      <c r="Q1502" s="759">
        <v>723.78678134000006</v>
      </c>
      <c r="R1502" s="760">
        <v>1.292049E-2</v>
      </c>
      <c r="S1502" s="760">
        <v>9.7354059999999992E-2</v>
      </c>
      <c r="T1502" s="760">
        <v>12.18621033</v>
      </c>
      <c r="U1502" s="760">
        <v>28.140219429999998</v>
      </c>
      <c r="V1502" s="758">
        <v>764.22348564999993</v>
      </c>
      <c r="W1502" s="759">
        <v>75.40839862</v>
      </c>
      <c r="X1502" s="760">
        <v>691.56942666999998</v>
      </c>
      <c r="Y1502" s="760">
        <v>2.75433964</v>
      </c>
      <c r="Z1502" s="760">
        <v>688.81508702999997</v>
      </c>
    </row>
    <row r="1503" spans="1:26" s="21" customFormat="1" x14ac:dyDescent="0.2">
      <c r="A1503" s="336" t="s">
        <v>3509</v>
      </c>
      <c r="B1503" s="336" t="s">
        <v>2050</v>
      </c>
      <c r="C1503" s="337" t="s">
        <v>49</v>
      </c>
      <c r="D1503" s="640">
        <v>1142</v>
      </c>
      <c r="E1503" s="761">
        <v>2469.4532239699997</v>
      </c>
      <c r="F1503" s="762">
        <v>42.380832729999995</v>
      </c>
      <c r="G1503" s="763">
        <v>623.86806325999999</v>
      </c>
      <c r="H1503" s="763">
        <v>66.714784620000003</v>
      </c>
      <c r="I1503" s="763">
        <v>21.706963119999998</v>
      </c>
      <c r="J1503" s="761">
        <v>754.67064373000005</v>
      </c>
      <c r="K1503" s="762">
        <v>1714.78258024</v>
      </c>
      <c r="L1503" s="763">
        <v>1641.8608746899999</v>
      </c>
      <c r="M1503" s="763">
        <v>0.13288427</v>
      </c>
      <c r="N1503" s="763">
        <v>2.0320939999999999E-2</v>
      </c>
      <c r="O1503" s="763">
        <v>72.768500340000003</v>
      </c>
      <c r="P1503" s="761">
        <v>163.28301101</v>
      </c>
      <c r="Q1503" s="762">
        <v>117.38452074999999</v>
      </c>
      <c r="R1503" s="763">
        <v>3.2410900000000003E-3</v>
      </c>
      <c r="S1503" s="763">
        <v>7.2504999999999998E-4</v>
      </c>
      <c r="T1503" s="763">
        <v>4.2709805999999997</v>
      </c>
      <c r="U1503" s="763">
        <v>11.675546820000001</v>
      </c>
      <c r="V1503" s="761">
        <v>133.33501430999999</v>
      </c>
      <c r="W1503" s="762">
        <v>24.346474449999999</v>
      </c>
      <c r="X1503" s="763">
        <v>110.39418751000001</v>
      </c>
      <c r="Y1503" s="763">
        <v>1.4056476499999999</v>
      </c>
      <c r="Z1503" s="763">
        <v>108.98853986</v>
      </c>
    </row>
    <row r="1504" spans="1:26" s="21" customFormat="1" x14ac:dyDescent="0.2">
      <c r="A1504" s="122" t="s">
        <v>3510</v>
      </c>
      <c r="B1504" s="122" t="s">
        <v>2050</v>
      </c>
      <c r="C1504" s="123" t="s">
        <v>74</v>
      </c>
      <c r="D1504" s="641">
        <v>1142</v>
      </c>
      <c r="E1504" s="636">
        <v>2469.4532239699997</v>
      </c>
      <c r="F1504" s="764">
        <v>42.380832729999995</v>
      </c>
      <c r="G1504" s="634">
        <v>623.86806325999999</v>
      </c>
      <c r="H1504" s="634">
        <v>66.714784620000003</v>
      </c>
      <c r="I1504" s="634">
        <v>21.706963119999998</v>
      </c>
      <c r="J1504" s="636">
        <v>754.67064373000005</v>
      </c>
      <c r="K1504" s="764">
        <v>1714.78258024</v>
      </c>
      <c r="L1504" s="634">
        <v>1641.8608746899999</v>
      </c>
      <c r="M1504" s="634">
        <v>0.13288427</v>
      </c>
      <c r="N1504" s="634">
        <v>2.0320939999999999E-2</v>
      </c>
      <c r="O1504" s="634">
        <v>72.768500340000003</v>
      </c>
      <c r="P1504" s="636">
        <v>163.28301101</v>
      </c>
      <c r="Q1504" s="764">
        <v>117.38452074999999</v>
      </c>
      <c r="R1504" s="634">
        <v>3.2410900000000003E-3</v>
      </c>
      <c r="S1504" s="634">
        <v>7.2504999999999998E-4</v>
      </c>
      <c r="T1504" s="634">
        <v>4.2709805999999997</v>
      </c>
      <c r="U1504" s="634">
        <v>11.675546820000001</v>
      </c>
      <c r="V1504" s="636">
        <v>133.33501430999999</v>
      </c>
      <c r="W1504" s="764">
        <v>24.346474449999999</v>
      </c>
      <c r="X1504" s="634">
        <v>110.39418751000001</v>
      </c>
      <c r="Y1504" s="634">
        <v>1.4056476499999999</v>
      </c>
      <c r="Z1504" s="634">
        <v>108.98853986</v>
      </c>
    </row>
    <row r="1505" spans="1:26" s="21" customFormat="1" x14ac:dyDescent="0.2">
      <c r="A1505" s="338" t="s">
        <v>815</v>
      </c>
      <c r="B1505" s="338" t="s">
        <v>2050</v>
      </c>
      <c r="C1505" s="339" t="s">
        <v>76</v>
      </c>
      <c r="D1505" s="642">
        <v>1142</v>
      </c>
      <c r="E1505" s="765">
        <v>2469.4532239699997</v>
      </c>
      <c r="F1505" s="766">
        <v>42.380832729999995</v>
      </c>
      <c r="G1505" s="767">
        <v>623.86806325999999</v>
      </c>
      <c r="H1505" s="767">
        <v>66.714784620000003</v>
      </c>
      <c r="I1505" s="767">
        <v>21.706963119999998</v>
      </c>
      <c r="J1505" s="765">
        <v>754.67064373000005</v>
      </c>
      <c r="K1505" s="766">
        <v>1714.78258024</v>
      </c>
      <c r="L1505" s="767">
        <v>1641.8608746899999</v>
      </c>
      <c r="M1505" s="767">
        <v>0.13288427</v>
      </c>
      <c r="N1505" s="767">
        <v>2.0320939999999999E-2</v>
      </c>
      <c r="O1505" s="767">
        <v>72.768500340000003</v>
      </c>
      <c r="P1505" s="765">
        <v>163.28301101</v>
      </c>
      <c r="Q1505" s="766">
        <v>117.38452074999999</v>
      </c>
      <c r="R1505" s="767">
        <v>3.2410900000000003E-3</v>
      </c>
      <c r="S1505" s="767">
        <v>7.2504999999999998E-4</v>
      </c>
      <c r="T1505" s="767">
        <v>4.2709805999999997</v>
      </c>
      <c r="U1505" s="767">
        <v>11.675546820000001</v>
      </c>
      <c r="V1505" s="765">
        <v>133.33501430999999</v>
      </c>
      <c r="W1505" s="766">
        <v>24.346474449999999</v>
      </c>
      <c r="X1505" s="767">
        <v>110.39418751000001</v>
      </c>
      <c r="Y1505" s="767">
        <v>1.4056476499999999</v>
      </c>
      <c r="Z1505" s="767">
        <v>108.98853986</v>
      </c>
    </row>
    <row r="1506" spans="1:26" s="21" customFormat="1" x14ac:dyDescent="0.2">
      <c r="A1506" s="336" t="s">
        <v>3511</v>
      </c>
      <c r="B1506" s="336" t="s">
        <v>2089</v>
      </c>
      <c r="C1506" s="337" t="s">
        <v>49</v>
      </c>
      <c r="D1506" s="640">
        <v>1118</v>
      </c>
      <c r="E1506" s="761">
        <v>9087.8555207600002</v>
      </c>
      <c r="F1506" s="762">
        <v>110.98426495999999</v>
      </c>
      <c r="G1506" s="763">
        <v>362.52972729999999</v>
      </c>
      <c r="H1506" s="763">
        <v>17.67944438</v>
      </c>
      <c r="I1506" s="763">
        <v>14.79899853</v>
      </c>
      <c r="J1506" s="761">
        <v>505.99243517000002</v>
      </c>
      <c r="K1506" s="762">
        <v>8581.863085590001</v>
      </c>
      <c r="L1506" s="763">
        <v>8458.5527736799995</v>
      </c>
      <c r="M1506" s="763">
        <v>0.39685418</v>
      </c>
      <c r="N1506" s="763">
        <v>0.35832234000000002</v>
      </c>
      <c r="O1506" s="763">
        <v>122.55513538999999</v>
      </c>
      <c r="P1506" s="761">
        <v>229.84941831999998</v>
      </c>
      <c r="Q1506" s="762">
        <v>604.74348896000004</v>
      </c>
      <c r="R1506" s="763">
        <v>9.6793999999999995E-3</v>
      </c>
      <c r="S1506" s="763">
        <v>1.27849E-2</v>
      </c>
      <c r="T1506" s="763">
        <v>7.812200569999999</v>
      </c>
      <c r="U1506" s="763">
        <v>16.3761303</v>
      </c>
      <c r="V1506" s="761">
        <v>628.95428413000002</v>
      </c>
      <c r="W1506" s="762">
        <v>50.511296829999999</v>
      </c>
      <c r="X1506" s="763">
        <v>579.69536787000004</v>
      </c>
      <c r="Y1506" s="763">
        <v>1.2523805700000001</v>
      </c>
      <c r="Z1506" s="763">
        <v>578.44298729999991</v>
      </c>
    </row>
    <row r="1507" spans="1:26" s="21" customFormat="1" x14ac:dyDescent="0.2">
      <c r="A1507" s="122" t="s">
        <v>3512</v>
      </c>
      <c r="B1507" s="122" t="s">
        <v>2089</v>
      </c>
      <c r="C1507" s="123" t="s">
        <v>74</v>
      </c>
      <c r="D1507" s="641">
        <v>1118</v>
      </c>
      <c r="E1507" s="636">
        <v>9087.8555207600002</v>
      </c>
      <c r="F1507" s="764">
        <v>110.98426495999999</v>
      </c>
      <c r="G1507" s="634">
        <v>362.52972729999999</v>
      </c>
      <c r="H1507" s="634">
        <v>17.67944438</v>
      </c>
      <c r="I1507" s="634">
        <v>14.79899853</v>
      </c>
      <c r="J1507" s="636">
        <v>505.99243517000002</v>
      </c>
      <c r="K1507" s="764">
        <v>8581.863085590001</v>
      </c>
      <c r="L1507" s="634">
        <v>8458.5527736799995</v>
      </c>
      <c r="M1507" s="634">
        <v>0.39685418</v>
      </c>
      <c r="N1507" s="634">
        <v>0.35832234000000002</v>
      </c>
      <c r="O1507" s="634">
        <v>122.55513538999999</v>
      </c>
      <c r="P1507" s="636">
        <v>229.84941831999998</v>
      </c>
      <c r="Q1507" s="764">
        <v>604.74348896000004</v>
      </c>
      <c r="R1507" s="634">
        <v>9.6793999999999995E-3</v>
      </c>
      <c r="S1507" s="634">
        <v>1.27849E-2</v>
      </c>
      <c r="T1507" s="634">
        <v>7.812200569999999</v>
      </c>
      <c r="U1507" s="634">
        <v>16.3761303</v>
      </c>
      <c r="V1507" s="636">
        <v>628.95428413000002</v>
      </c>
      <c r="W1507" s="764">
        <v>50.511296829999999</v>
      </c>
      <c r="X1507" s="634">
        <v>579.69536787000004</v>
      </c>
      <c r="Y1507" s="634">
        <v>1.2523805700000001</v>
      </c>
      <c r="Z1507" s="634">
        <v>578.44298729999991</v>
      </c>
    </row>
    <row r="1508" spans="1:26" s="21" customFormat="1" x14ac:dyDescent="0.2">
      <c r="A1508" s="338" t="s">
        <v>816</v>
      </c>
      <c r="B1508" s="338" t="s">
        <v>2089</v>
      </c>
      <c r="C1508" s="339" t="s">
        <v>76</v>
      </c>
      <c r="D1508" s="642">
        <v>1118</v>
      </c>
      <c r="E1508" s="765">
        <v>9087.8555207600002</v>
      </c>
      <c r="F1508" s="766">
        <v>110.98426495999999</v>
      </c>
      <c r="G1508" s="767">
        <v>362.52972729999999</v>
      </c>
      <c r="H1508" s="767">
        <v>17.67944438</v>
      </c>
      <c r="I1508" s="767">
        <v>14.79899853</v>
      </c>
      <c r="J1508" s="765">
        <v>505.99243517000002</v>
      </c>
      <c r="K1508" s="766">
        <v>8581.863085590001</v>
      </c>
      <c r="L1508" s="767">
        <v>8458.5527736799995</v>
      </c>
      <c r="M1508" s="767">
        <v>0.39685418</v>
      </c>
      <c r="N1508" s="767">
        <v>0.35832234000000002</v>
      </c>
      <c r="O1508" s="767">
        <v>122.55513538999999</v>
      </c>
      <c r="P1508" s="765">
        <v>229.84941831999998</v>
      </c>
      <c r="Q1508" s="766">
        <v>604.74348896000004</v>
      </c>
      <c r="R1508" s="767">
        <v>9.6793999999999995E-3</v>
      </c>
      <c r="S1508" s="767">
        <v>1.27849E-2</v>
      </c>
      <c r="T1508" s="767">
        <v>7.812200569999999</v>
      </c>
      <c r="U1508" s="767">
        <v>16.3761303</v>
      </c>
      <c r="V1508" s="765">
        <v>628.95428413000002</v>
      </c>
      <c r="W1508" s="766">
        <v>50.511296829999999</v>
      </c>
      <c r="X1508" s="767">
        <v>579.69536787000004</v>
      </c>
      <c r="Y1508" s="767">
        <v>1.2523805700000001</v>
      </c>
      <c r="Z1508" s="767">
        <v>578.44298729999991</v>
      </c>
    </row>
    <row r="1509" spans="1:26" s="21" customFormat="1" x14ac:dyDescent="0.2">
      <c r="A1509" s="336" t="s">
        <v>3513</v>
      </c>
      <c r="B1509" s="336" t="s">
        <v>3514</v>
      </c>
      <c r="C1509" s="337" t="s">
        <v>49</v>
      </c>
      <c r="D1509" s="640">
        <v>41</v>
      </c>
      <c r="E1509" s="761">
        <v>744.37852108000004</v>
      </c>
      <c r="F1509" s="762">
        <v>2.59688191</v>
      </c>
      <c r="G1509" s="763">
        <v>714.39954201</v>
      </c>
      <c r="H1509" s="763">
        <v>0.15054400000000001</v>
      </c>
      <c r="I1509" s="763">
        <v>0</v>
      </c>
      <c r="J1509" s="761">
        <v>717.14696791999995</v>
      </c>
      <c r="K1509" s="762">
        <v>27.231553160000001</v>
      </c>
      <c r="L1509" s="763">
        <v>23.201260229999999</v>
      </c>
      <c r="M1509" s="763">
        <v>0</v>
      </c>
      <c r="N1509" s="763">
        <v>2.34990123</v>
      </c>
      <c r="O1509" s="763">
        <v>1.6803916999999999</v>
      </c>
      <c r="P1509" s="761">
        <v>1.2383683400000001</v>
      </c>
      <c r="Q1509" s="762">
        <v>1.6587716299999999</v>
      </c>
      <c r="R1509" s="763">
        <v>0</v>
      </c>
      <c r="S1509" s="763">
        <v>8.3844109999999999E-2</v>
      </c>
      <c r="T1509" s="763">
        <v>0.10302915999999999</v>
      </c>
      <c r="U1509" s="763">
        <v>8.8542309999999999E-2</v>
      </c>
      <c r="V1509" s="761">
        <v>1.9341872099999999</v>
      </c>
      <c r="W1509" s="762">
        <v>0.55062734000000002</v>
      </c>
      <c r="X1509" s="763">
        <v>1.47987129</v>
      </c>
      <c r="Y1509" s="763">
        <v>9.6311419999999995E-2</v>
      </c>
      <c r="Z1509" s="763">
        <v>1.38355987</v>
      </c>
    </row>
    <row r="1510" spans="1:26" s="21" customFormat="1" x14ac:dyDescent="0.2">
      <c r="A1510" s="122" t="s">
        <v>3515</v>
      </c>
      <c r="B1510" s="122" t="s">
        <v>3514</v>
      </c>
      <c r="C1510" s="123" t="s">
        <v>74</v>
      </c>
      <c r="D1510" s="641">
        <v>41</v>
      </c>
      <c r="E1510" s="636">
        <v>744.37852108000004</v>
      </c>
      <c r="F1510" s="764">
        <v>2.59688191</v>
      </c>
      <c r="G1510" s="634">
        <v>714.39954201</v>
      </c>
      <c r="H1510" s="634">
        <v>0.15054400000000001</v>
      </c>
      <c r="I1510" s="634">
        <v>0</v>
      </c>
      <c r="J1510" s="636">
        <v>717.14696791999995</v>
      </c>
      <c r="K1510" s="764">
        <v>27.231553160000001</v>
      </c>
      <c r="L1510" s="634">
        <v>23.201260229999999</v>
      </c>
      <c r="M1510" s="634">
        <v>0</v>
      </c>
      <c r="N1510" s="634">
        <v>2.34990123</v>
      </c>
      <c r="O1510" s="634">
        <v>1.6803916999999999</v>
      </c>
      <c r="P1510" s="636">
        <v>1.2383683400000001</v>
      </c>
      <c r="Q1510" s="764">
        <v>1.6587716299999999</v>
      </c>
      <c r="R1510" s="634">
        <v>0</v>
      </c>
      <c r="S1510" s="634">
        <v>8.3844109999999999E-2</v>
      </c>
      <c r="T1510" s="634">
        <v>0.10302915999999999</v>
      </c>
      <c r="U1510" s="634">
        <v>8.8542309999999999E-2</v>
      </c>
      <c r="V1510" s="636">
        <v>1.9341872099999999</v>
      </c>
      <c r="W1510" s="764">
        <v>0.55062734000000002</v>
      </c>
      <c r="X1510" s="634">
        <v>1.47987129</v>
      </c>
      <c r="Y1510" s="634">
        <v>9.6311419999999995E-2</v>
      </c>
      <c r="Z1510" s="634">
        <v>1.38355987</v>
      </c>
    </row>
    <row r="1511" spans="1:26" s="21" customFormat="1" x14ac:dyDescent="0.2">
      <c r="A1511" s="338" t="s">
        <v>817</v>
      </c>
      <c r="B1511" s="338" t="s">
        <v>3514</v>
      </c>
      <c r="C1511" s="339" t="s">
        <v>76</v>
      </c>
      <c r="D1511" s="642">
        <v>41</v>
      </c>
      <c r="E1511" s="765">
        <v>744.37852108000004</v>
      </c>
      <c r="F1511" s="766">
        <v>2.59688191</v>
      </c>
      <c r="G1511" s="767">
        <v>714.39954201</v>
      </c>
      <c r="H1511" s="767">
        <v>0.15054400000000001</v>
      </c>
      <c r="I1511" s="767">
        <v>0</v>
      </c>
      <c r="J1511" s="765">
        <v>717.14696791999995</v>
      </c>
      <c r="K1511" s="766">
        <v>27.231553160000001</v>
      </c>
      <c r="L1511" s="767">
        <v>23.201260229999999</v>
      </c>
      <c r="M1511" s="767">
        <v>0</v>
      </c>
      <c r="N1511" s="767">
        <v>2.34990123</v>
      </c>
      <c r="O1511" s="767">
        <v>1.6803916999999999</v>
      </c>
      <c r="P1511" s="765">
        <v>1.2383683400000001</v>
      </c>
      <c r="Q1511" s="766">
        <v>1.6587716299999999</v>
      </c>
      <c r="R1511" s="767">
        <v>0</v>
      </c>
      <c r="S1511" s="767">
        <v>8.3844109999999999E-2</v>
      </c>
      <c r="T1511" s="767">
        <v>0.10302915999999999</v>
      </c>
      <c r="U1511" s="767">
        <v>8.8542309999999999E-2</v>
      </c>
      <c r="V1511" s="765">
        <v>1.9341872099999999</v>
      </c>
      <c r="W1511" s="766">
        <v>0.55062734000000002</v>
      </c>
      <c r="X1511" s="767">
        <v>1.47987129</v>
      </c>
      <c r="Y1511" s="767">
        <v>9.6311419999999995E-2</v>
      </c>
      <c r="Z1511" s="767">
        <v>1.38355987</v>
      </c>
    </row>
    <row r="1512" spans="1:26" s="21" customFormat="1" x14ac:dyDescent="0.2">
      <c r="A1512" s="334" t="s">
        <v>121</v>
      </c>
      <c r="B1512" s="334" t="s">
        <v>3516</v>
      </c>
      <c r="C1512" s="335" t="s">
        <v>44</v>
      </c>
      <c r="D1512" s="639">
        <v>1835</v>
      </c>
      <c r="E1512" s="758">
        <v>20393.32680259</v>
      </c>
      <c r="F1512" s="759">
        <v>3157.7419764599999</v>
      </c>
      <c r="G1512" s="760">
        <v>15659.91410201</v>
      </c>
      <c r="H1512" s="760">
        <v>131.38821228</v>
      </c>
      <c r="I1512" s="760">
        <v>22.30258585</v>
      </c>
      <c r="J1512" s="758">
        <v>18971.346876599997</v>
      </c>
      <c r="K1512" s="759">
        <v>1421.9799259900001</v>
      </c>
      <c r="L1512" s="760">
        <v>1018.9883694500001</v>
      </c>
      <c r="M1512" s="760">
        <v>22.137243530000003</v>
      </c>
      <c r="N1512" s="760">
        <v>327.90468112999997</v>
      </c>
      <c r="O1512" s="760">
        <v>52.949631880000005</v>
      </c>
      <c r="P1512" s="758">
        <v>4730.55078005</v>
      </c>
      <c r="Q1512" s="759">
        <v>72.852421700000008</v>
      </c>
      <c r="R1512" s="760">
        <v>0.539933</v>
      </c>
      <c r="S1512" s="760">
        <v>11.69958879</v>
      </c>
      <c r="T1512" s="760">
        <v>1.6465110000000001</v>
      </c>
      <c r="U1512" s="760">
        <v>338.23984210000003</v>
      </c>
      <c r="V1512" s="758">
        <v>424.97829658999996</v>
      </c>
      <c r="W1512" s="759">
        <v>410.65593525999998</v>
      </c>
      <c r="X1512" s="760">
        <v>48.861417459999998</v>
      </c>
      <c r="Y1512" s="760">
        <v>34.539056130000006</v>
      </c>
      <c r="Z1512" s="760">
        <v>14.32236133</v>
      </c>
    </row>
    <row r="1513" spans="1:26" s="21" customFormat="1" x14ac:dyDescent="0.2">
      <c r="A1513" s="336" t="s">
        <v>3517</v>
      </c>
      <c r="B1513" s="336" t="s">
        <v>3518</v>
      </c>
      <c r="C1513" s="337" t="s">
        <v>49</v>
      </c>
      <c r="D1513" s="640">
        <v>1475</v>
      </c>
      <c r="E1513" s="761">
        <v>15528.18063054</v>
      </c>
      <c r="F1513" s="762">
        <v>2912.4819865500003</v>
      </c>
      <c r="G1513" s="763">
        <v>11777.972307889999</v>
      </c>
      <c r="H1513" s="763">
        <v>84.565636620000006</v>
      </c>
      <c r="I1513" s="763">
        <v>19.998485129999999</v>
      </c>
      <c r="J1513" s="761">
        <v>14795.01841619</v>
      </c>
      <c r="K1513" s="762">
        <v>733.16221435</v>
      </c>
      <c r="L1513" s="763">
        <v>415.01666064</v>
      </c>
      <c r="M1513" s="763">
        <v>8.0468739199999995</v>
      </c>
      <c r="N1513" s="763">
        <v>270.93989642000003</v>
      </c>
      <c r="O1513" s="763">
        <v>39.158783369999995</v>
      </c>
      <c r="P1513" s="761">
        <v>2741.25588083</v>
      </c>
      <c r="Q1513" s="762">
        <v>29.671528519999999</v>
      </c>
      <c r="R1513" s="763">
        <v>0.19626534000000001</v>
      </c>
      <c r="S1513" s="763">
        <v>9.6670940500000011</v>
      </c>
      <c r="T1513" s="763">
        <v>1.05648853</v>
      </c>
      <c r="U1513" s="763">
        <v>196.01467246999999</v>
      </c>
      <c r="V1513" s="761">
        <v>236.60604891</v>
      </c>
      <c r="W1513" s="762">
        <v>251.90775428999999</v>
      </c>
      <c r="X1513" s="763">
        <v>16.094380900000001</v>
      </c>
      <c r="Y1513" s="763">
        <v>31.396086280000002</v>
      </c>
      <c r="Z1513" s="763">
        <v>-15.301705380000001</v>
      </c>
    </row>
    <row r="1514" spans="1:26" s="21" customFormat="1" x14ac:dyDescent="0.2">
      <c r="A1514" s="122" t="s">
        <v>3519</v>
      </c>
      <c r="B1514" s="122" t="s">
        <v>2009</v>
      </c>
      <c r="C1514" s="123" t="s">
        <v>74</v>
      </c>
      <c r="D1514" s="641">
        <v>954</v>
      </c>
      <c r="E1514" s="636">
        <v>7961.4567280299998</v>
      </c>
      <c r="F1514" s="764">
        <v>2608.5187024899997</v>
      </c>
      <c r="G1514" s="634">
        <v>4796.0436854999998</v>
      </c>
      <c r="H1514" s="634">
        <v>39.94399018</v>
      </c>
      <c r="I1514" s="634">
        <v>5.3828630600000009</v>
      </c>
      <c r="J1514" s="636">
        <v>7449.8892412299992</v>
      </c>
      <c r="K1514" s="764">
        <v>511.56748680000004</v>
      </c>
      <c r="L1514" s="634">
        <v>243.92188571</v>
      </c>
      <c r="M1514" s="634">
        <v>7.1845150700000007</v>
      </c>
      <c r="N1514" s="634">
        <v>240.64068546000001</v>
      </c>
      <c r="O1514" s="634">
        <v>19.82040056</v>
      </c>
      <c r="P1514" s="636">
        <v>314.46238019999998</v>
      </c>
      <c r="Q1514" s="764">
        <v>17.439157379999997</v>
      </c>
      <c r="R1514" s="634">
        <v>0.17523216</v>
      </c>
      <c r="S1514" s="634">
        <v>8.5860228000000003</v>
      </c>
      <c r="T1514" s="634">
        <v>0.47141812</v>
      </c>
      <c r="U1514" s="634">
        <v>22.495091969999997</v>
      </c>
      <c r="V1514" s="636">
        <v>49.16692243</v>
      </c>
      <c r="W1514" s="764">
        <v>52.396228649999998</v>
      </c>
      <c r="X1514" s="634">
        <v>9.4726341899999991</v>
      </c>
      <c r="Y1514" s="634">
        <v>12.701940410000001</v>
      </c>
      <c r="Z1514" s="634">
        <v>-3.2293062200000002</v>
      </c>
    </row>
    <row r="1515" spans="1:26" s="21" customFormat="1" x14ac:dyDescent="0.2">
      <c r="A1515" s="338" t="s">
        <v>818</v>
      </c>
      <c r="B1515" s="338" t="s">
        <v>2009</v>
      </c>
      <c r="C1515" s="339" t="s">
        <v>76</v>
      </c>
      <c r="D1515" s="642">
        <v>954</v>
      </c>
      <c r="E1515" s="765">
        <v>7961.4567280299998</v>
      </c>
      <c r="F1515" s="766">
        <v>2608.5187024899997</v>
      </c>
      <c r="G1515" s="767">
        <v>4796.0436854999998</v>
      </c>
      <c r="H1515" s="767">
        <v>39.94399018</v>
      </c>
      <c r="I1515" s="767">
        <v>5.3828630600000009</v>
      </c>
      <c r="J1515" s="765">
        <v>7449.8892412299992</v>
      </c>
      <c r="K1515" s="766">
        <v>511.56748680000004</v>
      </c>
      <c r="L1515" s="767">
        <v>243.92188571</v>
      </c>
      <c r="M1515" s="767">
        <v>7.1845150700000007</v>
      </c>
      <c r="N1515" s="767">
        <v>240.64068546000001</v>
      </c>
      <c r="O1515" s="767">
        <v>19.82040056</v>
      </c>
      <c r="P1515" s="765">
        <v>314.46238019999998</v>
      </c>
      <c r="Q1515" s="766">
        <v>17.439157379999997</v>
      </c>
      <c r="R1515" s="767">
        <v>0.17523216</v>
      </c>
      <c r="S1515" s="767">
        <v>8.5860228000000003</v>
      </c>
      <c r="T1515" s="767">
        <v>0.47141812</v>
      </c>
      <c r="U1515" s="767">
        <v>22.495091969999997</v>
      </c>
      <c r="V1515" s="765">
        <v>49.16692243</v>
      </c>
      <c r="W1515" s="766">
        <v>52.396228649999998</v>
      </c>
      <c r="X1515" s="767">
        <v>9.4726341899999991</v>
      </c>
      <c r="Y1515" s="767">
        <v>12.701940410000001</v>
      </c>
      <c r="Z1515" s="767">
        <v>-3.2293062200000002</v>
      </c>
    </row>
    <row r="1516" spans="1:26" s="21" customFormat="1" x14ac:dyDescent="0.2">
      <c r="A1516" s="122" t="s">
        <v>3520</v>
      </c>
      <c r="B1516" s="122" t="s">
        <v>3521</v>
      </c>
      <c r="C1516" s="123" t="s">
        <v>74</v>
      </c>
      <c r="D1516" s="641">
        <v>521</v>
      </c>
      <c r="E1516" s="636">
        <v>7566.7239025099998</v>
      </c>
      <c r="F1516" s="764">
        <v>303.96328405999998</v>
      </c>
      <c r="G1516" s="634">
        <v>6981.9286223900008</v>
      </c>
      <c r="H1516" s="634">
        <v>44.621646439999999</v>
      </c>
      <c r="I1516" s="634">
        <v>14.615622069999999</v>
      </c>
      <c r="J1516" s="636">
        <v>7345.1291749600005</v>
      </c>
      <c r="K1516" s="764">
        <v>221.59472755000002</v>
      </c>
      <c r="L1516" s="634">
        <v>171.09477493</v>
      </c>
      <c r="M1516" s="634">
        <v>0.86235885000000001</v>
      </c>
      <c r="N1516" s="634">
        <v>30.29921096</v>
      </c>
      <c r="O1516" s="634">
        <v>19.338382809999999</v>
      </c>
      <c r="P1516" s="636">
        <v>2426.7935006299999</v>
      </c>
      <c r="Q1516" s="764">
        <v>12.232371140000001</v>
      </c>
      <c r="R1516" s="634">
        <v>2.1033180000000002E-2</v>
      </c>
      <c r="S1516" s="634">
        <v>1.0810712499999999</v>
      </c>
      <c r="T1516" s="634">
        <v>0.58507041000000004</v>
      </c>
      <c r="U1516" s="634">
        <v>173.51958049999999</v>
      </c>
      <c r="V1516" s="636">
        <v>187.43912648</v>
      </c>
      <c r="W1516" s="764">
        <v>199.51152563999997</v>
      </c>
      <c r="X1516" s="634">
        <v>6.62174671</v>
      </c>
      <c r="Y1516" s="634">
        <v>18.69414587</v>
      </c>
      <c r="Z1516" s="634">
        <v>-12.07239916</v>
      </c>
    </row>
    <row r="1517" spans="1:26" s="21" customFormat="1" x14ac:dyDescent="0.2">
      <c r="A1517" s="338" t="s">
        <v>819</v>
      </c>
      <c r="B1517" s="338" t="s">
        <v>2040</v>
      </c>
      <c r="C1517" s="339" t="s">
        <v>76</v>
      </c>
      <c r="D1517" s="642">
        <v>521</v>
      </c>
      <c r="E1517" s="765">
        <v>7566.7239025099998</v>
      </c>
      <c r="F1517" s="766">
        <v>303.96328405999998</v>
      </c>
      <c r="G1517" s="767">
        <v>6981.9286223900008</v>
      </c>
      <c r="H1517" s="767">
        <v>44.621646439999999</v>
      </c>
      <c r="I1517" s="767">
        <v>14.615622069999999</v>
      </c>
      <c r="J1517" s="765">
        <v>7345.1291749600005</v>
      </c>
      <c r="K1517" s="766">
        <v>221.59472755000002</v>
      </c>
      <c r="L1517" s="767">
        <v>171.09477493</v>
      </c>
      <c r="M1517" s="767">
        <v>0.86235885000000001</v>
      </c>
      <c r="N1517" s="767">
        <v>30.29921096</v>
      </c>
      <c r="O1517" s="767">
        <v>19.338382809999999</v>
      </c>
      <c r="P1517" s="765">
        <v>2426.7935006299999</v>
      </c>
      <c r="Q1517" s="766">
        <v>12.232371140000001</v>
      </c>
      <c r="R1517" s="767">
        <v>2.1033180000000002E-2</v>
      </c>
      <c r="S1517" s="767">
        <v>1.0810712499999999</v>
      </c>
      <c r="T1517" s="767">
        <v>0.58507041000000004</v>
      </c>
      <c r="U1517" s="767">
        <v>173.51958049999999</v>
      </c>
      <c r="V1517" s="765">
        <v>187.43912648</v>
      </c>
      <c r="W1517" s="766">
        <v>199.51152563999997</v>
      </c>
      <c r="X1517" s="767">
        <v>6.62174671</v>
      </c>
      <c r="Y1517" s="767">
        <v>18.69414587</v>
      </c>
      <c r="Z1517" s="767">
        <v>-12.07239916</v>
      </c>
    </row>
    <row r="1518" spans="1:26" s="21" customFormat="1" x14ac:dyDescent="0.2">
      <c r="A1518" s="336" t="s">
        <v>3522</v>
      </c>
      <c r="B1518" s="336" t="s">
        <v>3523</v>
      </c>
      <c r="C1518" s="337" t="s">
        <v>49</v>
      </c>
      <c r="D1518" s="640">
        <v>360</v>
      </c>
      <c r="E1518" s="761">
        <v>4865.1461720500001</v>
      </c>
      <c r="F1518" s="762">
        <v>245.25998991</v>
      </c>
      <c r="G1518" s="763">
        <v>3881.9417941199999</v>
      </c>
      <c r="H1518" s="763">
        <v>46.822575659999998</v>
      </c>
      <c r="I1518" s="763">
        <v>2.3041007199999997</v>
      </c>
      <c r="J1518" s="761">
        <v>4176.3284604099999</v>
      </c>
      <c r="K1518" s="762">
        <v>688.81771163999997</v>
      </c>
      <c r="L1518" s="763">
        <v>603.97170881</v>
      </c>
      <c r="M1518" s="763">
        <v>14.09036961</v>
      </c>
      <c r="N1518" s="763">
        <v>56.964784710000004</v>
      </c>
      <c r="O1518" s="763">
        <v>13.79084851</v>
      </c>
      <c r="P1518" s="761">
        <v>1989.2948992199999</v>
      </c>
      <c r="Q1518" s="762">
        <v>43.180893179999998</v>
      </c>
      <c r="R1518" s="763">
        <v>0.34366765999999999</v>
      </c>
      <c r="S1518" s="763">
        <v>2.0324947400000002</v>
      </c>
      <c r="T1518" s="763">
        <v>0.59002247000000008</v>
      </c>
      <c r="U1518" s="763">
        <v>142.22516962999998</v>
      </c>
      <c r="V1518" s="761">
        <v>188.37224768000002</v>
      </c>
      <c r="W1518" s="762">
        <v>158.74818096999999</v>
      </c>
      <c r="X1518" s="763">
        <v>32.767036560000001</v>
      </c>
      <c r="Y1518" s="763">
        <v>3.1429698500000001</v>
      </c>
      <c r="Z1518" s="763">
        <v>29.624066710000001</v>
      </c>
    </row>
    <row r="1519" spans="1:26" s="21" customFormat="1" x14ac:dyDescent="0.2">
      <c r="A1519" s="122" t="s">
        <v>3524</v>
      </c>
      <c r="B1519" s="122" t="s">
        <v>3523</v>
      </c>
      <c r="C1519" s="123" t="s">
        <v>74</v>
      </c>
      <c r="D1519" s="641">
        <v>360</v>
      </c>
      <c r="E1519" s="636">
        <v>4865.1461720500001</v>
      </c>
      <c r="F1519" s="764">
        <v>245.25998991</v>
      </c>
      <c r="G1519" s="634">
        <v>3881.9417941199999</v>
      </c>
      <c r="H1519" s="634">
        <v>46.822575659999998</v>
      </c>
      <c r="I1519" s="634">
        <v>2.3041007199999997</v>
      </c>
      <c r="J1519" s="636">
        <v>4176.3284604099999</v>
      </c>
      <c r="K1519" s="764">
        <v>688.81771163999997</v>
      </c>
      <c r="L1519" s="634">
        <v>603.97170881</v>
      </c>
      <c r="M1519" s="634">
        <v>14.09036961</v>
      </c>
      <c r="N1519" s="634">
        <v>56.964784710000004</v>
      </c>
      <c r="O1519" s="634">
        <v>13.79084851</v>
      </c>
      <c r="P1519" s="636">
        <v>1989.2948992199999</v>
      </c>
      <c r="Q1519" s="764">
        <v>43.180893179999998</v>
      </c>
      <c r="R1519" s="634">
        <v>0.34366765999999999</v>
      </c>
      <c r="S1519" s="634">
        <v>2.0324947400000002</v>
      </c>
      <c r="T1519" s="634">
        <v>0.59002247000000008</v>
      </c>
      <c r="U1519" s="634">
        <v>142.22516962999998</v>
      </c>
      <c r="V1519" s="636">
        <v>188.37224768000002</v>
      </c>
      <c r="W1519" s="764">
        <v>158.74818096999999</v>
      </c>
      <c r="X1519" s="634">
        <v>32.767036560000001</v>
      </c>
      <c r="Y1519" s="634">
        <v>3.1429698500000001</v>
      </c>
      <c r="Z1519" s="634">
        <v>29.624066710000001</v>
      </c>
    </row>
    <row r="1520" spans="1:26" s="21" customFormat="1" x14ac:dyDescent="0.2">
      <c r="A1520" s="338" t="s">
        <v>820</v>
      </c>
      <c r="B1520" s="338" t="s">
        <v>2101</v>
      </c>
      <c r="C1520" s="339" t="s">
        <v>76</v>
      </c>
      <c r="D1520" s="642">
        <v>46</v>
      </c>
      <c r="E1520" s="765">
        <v>603.18109922000008</v>
      </c>
      <c r="F1520" s="766">
        <v>56.973340310000005</v>
      </c>
      <c r="G1520" s="767">
        <v>258.50619181000002</v>
      </c>
      <c r="H1520" s="767">
        <v>1.8606777999999999</v>
      </c>
      <c r="I1520" s="767">
        <v>0</v>
      </c>
      <c r="J1520" s="765">
        <v>317.34020992000001</v>
      </c>
      <c r="K1520" s="766">
        <v>285.84088930000001</v>
      </c>
      <c r="L1520" s="767">
        <v>237.48070631000002</v>
      </c>
      <c r="M1520" s="767">
        <v>0.12127238</v>
      </c>
      <c r="N1520" s="767">
        <v>46.870028210000001</v>
      </c>
      <c r="O1520" s="767">
        <v>1.3688824000000002</v>
      </c>
      <c r="P1520" s="765">
        <v>2.530462</v>
      </c>
      <c r="Q1520" s="766">
        <v>16.978657730000002</v>
      </c>
      <c r="R1520" s="767">
        <v>2.95788E-3</v>
      </c>
      <c r="S1520" s="767">
        <v>1.67231536</v>
      </c>
      <c r="T1520" s="767">
        <v>4.5007659999999998E-2</v>
      </c>
      <c r="U1520" s="767">
        <v>0.18359296999999999</v>
      </c>
      <c r="V1520" s="765">
        <v>18.8825316</v>
      </c>
      <c r="W1520" s="766">
        <v>2.35056354</v>
      </c>
      <c r="X1520" s="767">
        <v>17.157733090000001</v>
      </c>
      <c r="Y1520" s="767">
        <v>0.62576503000000006</v>
      </c>
      <c r="Z1520" s="767">
        <v>16.531968060000001</v>
      </c>
    </row>
    <row r="1521" spans="1:26" s="21" customFormat="1" x14ac:dyDescent="0.2">
      <c r="A1521" s="338" t="s">
        <v>821</v>
      </c>
      <c r="B1521" s="338" t="s">
        <v>2004</v>
      </c>
      <c r="C1521" s="339" t="s">
        <v>76</v>
      </c>
      <c r="D1521" s="642">
        <v>314</v>
      </c>
      <c r="E1521" s="765">
        <v>4261.9650728300003</v>
      </c>
      <c r="F1521" s="766">
        <v>188.2866496</v>
      </c>
      <c r="G1521" s="767">
        <v>3623.4356023099999</v>
      </c>
      <c r="H1521" s="767">
        <v>44.961897860000001</v>
      </c>
      <c r="I1521" s="767">
        <v>2.3041007199999997</v>
      </c>
      <c r="J1521" s="765">
        <v>3858.9882504899997</v>
      </c>
      <c r="K1521" s="766">
        <v>402.97682233999996</v>
      </c>
      <c r="L1521" s="767">
        <v>366.49100249999998</v>
      </c>
      <c r="M1521" s="767">
        <v>13.969097230000001</v>
      </c>
      <c r="N1521" s="767">
        <v>10.094756500000001</v>
      </c>
      <c r="O1521" s="767">
        <v>12.42196611</v>
      </c>
      <c r="P1521" s="765">
        <v>1986.76443722</v>
      </c>
      <c r="Q1521" s="766">
        <v>26.20223545</v>
      </c>
      <c r="R1521" s="767">
        <v>0.34070978000000002</v>
      </c>
      <c r="S1521" s="767">
        <v>0.36017937999999999</v>
      </c>
      <c r="T1521" s="767">
        <v>0.54501481000000007</v>
      </c>
      <c r="U1521" s="767">
        <v>142.04157666</v>
      </c>
      <c r="V1521" s="765">
        <v>169.48971608000002</v>
      </c>
      <c r="W1521" s="766">
        <v>156.39761743</v>
      </c>
      <c r="X1521" s="767">
        <v>15.60930347</v>
      </c>
      <c r="Y1521" s="767">
        <v>2.5172048199999999</v>
      </c>
      <c r="Z1521" s="767">
        <v>13.092098650000001</v>
      </c>
    </row>
    <row r="1522" spans="1:26" s="21" customFormat="1" x14ac:dyDescent="0.2">
      <c r="A1522" s="334" t="s">
        <v>122</v>
      </c>
      <c r="B1522" s="334" t="s">
        <v>3525</v>
      </c>
      <c r="C1522" s="335" t="s">
        <v>44</v>
      </c>
      <c r="D1522" s="639">
        <v>793</v>
      </c>
      <c r="E1522" s="758">
        <v>1954.7042161300001</v>
      </c>
      <c r="F1522" s="759">
        <v>39.514256000000003</v>
      </c>
      <c r="G1522" s="760">
        <v>40.071486710000002</v>
      </c>
      <c r="H1522" s="760">
        <v>31.783927940000002</v>
      </c>
      <c r="I1522" s="760">
        <v>4.222879859999999</v>
      </c>
      <c r="J1522" s="758">
        <v>115.59255051000001</v>
      </c>
      <c r="K1522" s="759">
        <v>1839.1116656199999</v>
      </c>
      <c r="L1522" s="760">
        <v>1741.2656636199999</v>
      </c>
      <c r="M1522" s="760">
        <v>2.1975145699999996</v>
      </c>
      <c r="N1522" s="760">
        <v>0.13143110999999999</v>
      </c>
      <c r="O1522" s="760">
        <v>95.517056319999995</v>
      </c>
      <c r="P1522" s="758">
        <v>21.088892300000001</v>
      </c>
      <c r="Q1522" s="759">
        <v>124.49162179999999</v>
      </c>
      <c r="R1522" s="760">
        <v>5.359792E-2</v>
      </c>
      <c r="S1522" s="760">
        <v>4.6894300000000005E-3</v>
      </c>
      <c r="T1522" s="760">
        <v>5.4502709000000005</v>
      </c>
      <c r="U1522" s="760">
        <v>1.5083050600000001</v>
      </c>
      <c r="V1522" s="758">
        <v>131.50848511000001</v>
      </c>
      <c r="W1522" s="759">
        <v>29.317928670000001</v>
      </c>
      <c r="X1522" s="760">
        <v>103.07722222</v>
      </c>
      <c r="Y1522" s="760">
        <v>0.88666578000000007</v>
      </c>
      <c r="Z1522" s="760">
        <v>102.19055643999999</v>
      </c>
    </row>
    <row r="1523" spans="1:26" s="21" customFormat="1" x14ac:dyDescent="0.2">
      <c r="A1523" s="336" t="s">
        <v>3526</v>
      </c>
      <c r="B1523" s="336" t="s">
        <v>3527</v>
      </c>
      <c r="C1523" s="337" t="s">
        <v>49</v>
      </c>
      <c r="D1523" s="640">
        <v>530</v>
      </c>
      <c r="E1523" s="761">
        <v>1645.1653509600001</v>
      </c>
      <c r="F1523" s="762">
        <v>37.797209869999996</v>
      </c>
      <c r="G1523" s="763">
        <v>31.187686840000001</v>
      </c>
      <c r="H1523" s="763">
        <v>30.960021279999999</v>
      </c>
      <c r="I1523" s="763">
        <v>2.4806209699999999</v>
      </c>
      <c r="J1523" s="761">
        <v>102.42553896</v>
      </c>
      <c r="K1523" s="762">
        <v>1542.739812</v>
      </c>
      <c r="L1523" s="763">
        <v>1459.19673347</v>
      </c>
      <c r="M1523" s="763">
        <v>2.1990758599999998</v>
      </c>
      <c r="N1523" s="763">
        <v>0.13143110999999999</v>
      </c>
      <c r="O1523" s="763">
        <v>81.212571560000001</v>
      </c>
      <c r="P1523" s="761">
        <v>20.08992095</v>
      </c>
      <c r="Q1523" s="762">
        <v>104.32511094</v>
      </c>
      <c r="R1523" s="763">
        <v>5.3635989999999995E-2</v>
      </c>
      <c r="S1523" s="763">
        <v>4.6894300000000005E-3</v>
      </c>
      <c r="T1523" s="763">
        <v>4.7582531899999996</v>
      </c>
      <c r="U1523" s="763">
        <v>1.4363967</v>
      </c>
      <c r="V1523" s="761">
        <v>110.57808625</v>
      </c>
      <c r="W1523" s="762">
        <v>20.337808649999999</v>
      </c>
      <c r="X1523" s="763">
        <v>90.877455069999996</v>
      </c>
      <c r="Y1523" s="763">
        <v>0.63717747000000002</v>
      </c>
      <c r="Z1523" s="763">
        <v>90.240277599999999</v>
      </c>
    </row>
    <row r="1524" spans="1:26" s="21" customFormat="1" x14ac:dyDescent="0.2">
      <c r="A1524" s="122" t="s">
        <v>3528</v>
      </c>
      <c r="B1524" s="122" t="s">
        <v>3527</v>
      </c>
      <c r="C1524" s="123" t="s">
        <v>74</v>
      </c>
      <c r="D1524" s="641">
        <v>530</v>
      </c>
      <c r="E1524" s="636">
        <v>1645.1653509600001</v>
      </c>
      <c r="F1524" s="764">
        <v>37.797209869999996</v>
      </c>
      <c r="G1524" s="634">
        <v>31.187686840000001</v>
      </c>
      <c r="H1524" s="634">
        <v>30.960021279999999</v>
      </c>
      <c r="I1524" s="634">
        <v>2.4806209699999999</v>
      </c>
      <c r="J1524" s="636">
        <v>102.42553896</v>
      </c>
      <c r="K1524" s="764">
        <v>1542.739812</v>
      </c>
      <c r="L1524" s="634">
        <v>1459.19673347</v>
      </c>
      <c r="M1524" s="634">
        <v>2.1990758599999998</v>
      </c>
      <c r="N1524" s="634">
        <v>0.13143110999999999</v>
      </c>
      <c r="O1524" s="634">
        <v>81.212571560000001</v>
      </c>
      <c r="P1524" s="636">
        <v>20.08992095</v>
      </c>
      <c r="Q1524" s="764">
        <v>104.32511094</v>
      </c>
      <c r="R1524" s="634">
        <v>5.3635989999999995E-2</v>
      </c>
      <c r="S1524" s="634">
        <v>4.6894300000000005E-3</v>
      </c>
      <c r="T1524" s="634">
        <v>4.7582531899999996</v>
      </c>
      <c r="U1524" s="634">
        <v>1.4363967</v>
      </c>
      <c r="V1524" s="636">
        <v>110.57808625</v>
      </c>
      <c r="W1524" s="764">
        <v>20.337808649999999</v>
      </c>
      <c r="X1524" s="634">
        <v>90.877455069999996</v>
      </c>
      <c r="Y1524" s="634">
        <v>0.63717747000000002</v>
      </c>
      <c r="Z1524" s="634">
        <v>90.240277599999999</v>
      </c>
    </row>
    <row r="1525" spans="1:26" s="21" customFormat="1" x14ac:dyDescent="0.2">
      <c r="A1525" s="338" t="s">
        <v>822</v>
      </c>
      <c r="B1525" s="338" t="s">
        <v>3527</v>
      </c>
      <c r="C1525" s="339" t="s">
        <v>76</v>
      </c>
      <c r="D1525" s="642">
        <v>530</v>
      </c>
      <c r="E1525" s="765">
        <v>1645.1653509600001</v>
      </c>
      <c r="F1525" s="766">
        <v>37.797209869999996</v>
      </c>
      <c r="G1525" s="767">
        <v>31.187686840000001</v>
      </c>
      <c r="H1525" s="767">
        <v>30.960021279999999</v>
      </c>
      <c r="I1525" s="767">
        <v>2.4806209699999999</v>
      </c>
      <c r="J1525" s="765">
        <v>102.42553896</v>
      </c>
      <c r="K1525" s="766">
        <v>1542.739812</v>
      </c>
      <c r="L1525" s="767">
        <v>1459.19673347</v>
      </c>
      <c r="M1525" s="767">
        <v>2.1990758599999998</v>
      </c>
      <c r="N1525" s="767">
        <v>0.13143110999999999</v>
      </c>
      <c r="O1525" s="767">
        <v>81.212571560000001</v>
      </c>
      <c r="P1525" s="765">
        <v>20.08992095</v>
      </c>
      <c r="Q1525" s="766">
        <v>104.32511094</v>
      </c>
      <c r="R1525" s="767">
        <v>5.3635989999999995E-2</v>
      </c>
      <c r="S1525" s="767">
        <v>4.6894300000000005E-3</v>
      </c>
      <c r="T1525" s="767">
        <v>4.7582531899999996</v>
      </c>
      <c r="U1525" s="767">
        <v>1.4363967</v>
      </c>
      <c r="V1525" s="765">
        <v>110.57808625</v>
      </c>
      <c r="W1525" s="766">
        <v>20.337808649999999</v>
      </c>
      <c r="X1525" s="767">
        <v>90.877455069999996</v>
      </c>
      <c r="Y1525" s="767">
        <v>0.63717747000000002</v>
      </c>
      <c r="Z1525" s="767">
        <v>90.240277599999999</v>
      </c>
    </row>
    <row r="1526" spans="1:26" s="21" customFormat="1" x14ac:dyDescent="0.2">
      <c r="A1526" s="336" t="s">
        <v>3529</v>
      </c>
      <c r="B1526" s="336" t="s">
        <v>3530</v>
      </c>
      <c r="C1526" s="337" t="s">
        <v>49</v>
      </c>
      <c r="D1526" s="640">
        <v>214</v>
      </c>
      <c r="E1526" s="761">
        <v>298.36051683999995</v>
      </c>
      <c r="F1526" s="762">
        <v>1.55609913</v>
      </c>
      <c r="G1526" s="763">
        <v>8.1603430199999991</v>
      </c>
      <c r="H1526" s="763">
        <v>0.81154681000000006</v>
      </c>
      <c r="I1526" s="763">
        <v>1.74225889</v>
      </c>
      <c r="J1526" s="761">
        <v>12.270247850000001</v>
      </c>
      <c r="K1526" s="762">
        <v>286.09026899000003</v>
      </c>
      <c r="L1526" s="763">
        <v>275.52287955999998</v>
      </c>
      <c r="M1526" s="763">
        <v>-1.5612899999999999E-3</v>
      </c>
      <c r="N1526" s="763">
        <v>0</v>
      </c>
      <c r="O1526" s="763">
        <v>10.568950719999998</v>
      </c>
      <c r="P1526" s="761">
        <v>0.93320768999999992</v>
      </c>
      <c r="Q1526" s="762">
        <v>19.698501610000001</v>
      </c>
      <c r="R1526" s="763">
        <v>-3.807E-5</v>
      </c>
      <c r="S1526" s="763">
        <v>0</v>
      </c>
      <c r="T1526" s="763">
        <v>0.47152007000000001</v>
      </c>
      <c r="U1526" s="763">
        <v>6.7219330000000008E-2</v>
      </c>
      <c r="V1526" s="761">
        <v>20.237202940000003</v>
      </c>
      <c r="W1526" s="762">
        <v>8.7168120399999989</v>
      </c>
      <c r="X1526" s="763">
        <v>11.695428529999999</v>
      </c>
      <c r="Y1526" s="763">
        <v>0.17503763</v>
      </c>
      <c r="Z1526" s="763">
        <v>11.520390900000001</v>
      </c>
    </row>
    <row r="1527" spans="1:26" s="21" customFormat="1" x14ac:dyDescent="0.2">
      <c r="A1527" s="122" t="s">
        <v>3531</v>
      </c>
      <c r="B1527" s="122" t="s">
        <v>3530</v>
      </c>
      <c r="C1527" s="123" t="s">
        <v>74</v>
      </c>
      <c r="D1527" s="641">
        <v>214</v>
      </c>
      <c r="E1527" s="636">
        <v>298.36051683999995</v>
      </c>
      <c r="F1527" s="764">
        <v>1.55609913</v>
      </c>
      <c r="G1527" s="634">
        <v>8.1603430199999991</v>
      </c>
      <c r="H1527" s="634">
        <v>0.81154681000000006</v>
      </c>
      <c r="I1527" s="634">
        <v>1.74225889</v>
      </c>
      <c r="J1527" s="636">
        <v>12.270247850000001</v>
      </c>
      <c r="K1527" s="764">
        <v>286.09026899000003</v>
      </c>
      <c r="L1527" s="634">
        <v>275.52287955999998</v>
      </c>
      <c r="M1527" s="634">
        <v>-1.5612899999999999E-3</v>
      </c>
      <c r="N1527" s="634">
        <v>0</v>
      </c>
      <c r="O1527" s="634">
        <v>10.568950719999998</v>
      </c>
      <c r="P1527" s="636">
        <v>0.93320768999999992</v>
      </c>
      <c r="Q1527" s="764">
        <v>19.698501610000001</v>
      </c>
      <c r="R1527" s="634">
        <v>-3.807E-5</v>
      </c>
      <c r="S1527" s="634">
        <v>0</v>
      </c>
      <c r="T1527" s="634">
        <v>0.47152007000000001</v>
      </c>
      <c r="U1527" s="634">
        <v>6.7219330000000008E-2</v>
      </c>
      <c r="V1527" s="636">
        <v>20.237202940000003</v>
      </c>
      <c r="W1527" s="764">
        <v>8.7168120399999989</v>
      </c>
      <c r="X1527" s="634">
        <v>11.695428529999999</v>
      </c>
      <c r="Y1527" s="634">
        <v>0.17503763</v>
      </c>
      <c r="Z1527" s="634">
        <v>11.520390900000001</v>
      </c>
    </row>
    <row r="1528" spans="1:26" s="21" customFormat="1" x14ac:dyDescent="0.2">
      <c r="A1528" s="338" t="s">
        <v>823</v>
      </c>
      <c r="B1528" s="338" t="s">
        <v>3530</v>
      </c>
      <c r="C1528" s="339" t="s">
        <v>76</v>
      </c>
      <c r="D1528" s="642">
        <v>214</v>
      </c>
      <c r="E1528" s="765">
        <v>298.36051683999995</v>
      </c>
      <c r="F1528" s="766">
        <v>1.55609913</v>
      </c>
      <c r="G1528" s="767">
        <v>8.1603430199999991</v>
      </c>
      <c r="H1528" s="767">
        <v>0.81154681000000006</v>
      </c>
      <c r="I1528" s="767">
        <v>1.74225889</v>
      </c>
      <c r="J1528" s="765">
        <v>12.270247850000001</v>
      </c>
      <c r="K1528" s="766">
        <v>286.09026899000003</v>
      </c>
      <c r="L1528" s="767">
        <v>275.52287955999998</v>
      </c>
      <c r="M1528" s="767">
        <v>-1.5612899999999999E-3</v>
      </c>
      <c r="N1528" s="767">
        <v>0</v>
      </c>
      <c r="O1528" s="767">
        <v>10.568950719999998</v>
      </c>
      <c r="P1528" s="765">
        <v>0.93320768999999992</v>
      </c>
      <c r="Q1528" s="766">
        <v>19.698501610000001</v>
      </c>
      <c r="R1528" s="767">
        <v>-3.807E-5</v>
      </c>
      <c r="S1528" s="767">
        <v>0</v>
      </c>
      <c r="T1528" s="767">
        <v>0.47152007000000001</v>
      </c>
      <c r="U1528" s="767">
        <v>6.7219330000000008E-2</v>
      </c>
      <c r="V1528" s="765">
        <v>20.237202940000003</v>
      </c>
      <c r="W1528" s="766">
        <v>8.7168120399999989</v>
      </c>
      <c r="X1528" s="767">
        <v>11.695428529999999</v>
      </c>
      <c r="Y1528" s="767">
        <v>0.17503763</v>
      </c>
      <c r="Z1528" s="767">
        <v>11.520390900000001</v>
      </c>
    </row>
    <row r="1529" spans="1:26" s="21" customFormat="1" x14ac:dyDescent="0.2">
      <c r="A1529" s="336" t="s">
        <v>3532</v>
      </c>
      <c r="B1529" s="336" t="s">
        <v>3533</v>
      </c>
      <c r="C1529" s="337" t="s">
        <v>49</v>
      </c>
      <c r="D1529" s="640">
        <v>49</v>
      </c>
      <c r="E1529" s="761">
        <v>11.17834833</v>
      </c>
      <c r="F1529" s="762">
        <v>0.16094700000000001</v>
      </c>
      <c r="G1529" s="763">
        <v>0.72345684999999993</v>
      </c>
      <c r="H1529" s="763">
        <v>1.235985E-2</v>
      </c>
      <c r="I1529" s="763">
        <v>0</v>
      </c>
      <c r="J1529" s="761">
        <v>0.89676369999999994</v>
      </c>
      <c r="K1529" s="762">
        <v>10.281584630000001</v>
      </c>
      <c r="L1529" s="763">
        <v>6.5460505900000001</v>
      </c>
      <c r="M1529" s="763">
        <v>0</v>
      </c>
      <c r="N1529" s="763">
        <v>0</v>
      </c>
      <c r="O1529" s="763">
        <v>3.7355340400000001</v>
      </c>
      <c r="P1529" s="761">
        <v>6.5763660000000002E-2</v>
      </c>
      <c r="Q1529" s="762">
        <v>0.46800924999999999</v>
      </c>
      <c r="R1529" s="763">
        <v>0</v>
      </c>
      <c r="S1529" s="763">
        <v>0</v>
      </c>
      <c r="T1529" s="763">
        <v>0.22049764000000002</v>
      </c>
      <c r="U1529" s="763">
        <v>4.6890299999999994E-3</v>
      </c>
      <c r="V1529" s="761">
        <v>0.69319592000000008</v>
      </c>
      <c r="W1529" s="762">
        <v>0.26330798</v>
      </c>
      <c r="X1529" s="763">
        <v>0.50433861999999996</v>
      </c>
      <c r="Y1529" s="763">
        <v>7.4450679999999991E-2</v>
      </c>
      <c r="Z1529" s="763">
        <v>0.42988794000000002</v>
      </c>
    </row>
    <row r="1530" spans="1:26" s="21" customFormat="1" x14ac:dyDescent="0.2">
      <c r="A1530" s="122" t="s">
        <v>3534</v>
      </c>
      <c r="B1530" s="122" t="s">
        <v>3533</v>
      </c>
      <c r="C1530" s="123" t="s">
        <v>74</v>
      </c>
      <c r="D1530" s="641">
        <v>49</v>
      </c>
      <c r="E1530" s="636">
        <v>11.17834833</v>
      </c>
      <c r="F1530" s="764">
        <v>0.16094700000000001</v>
      </c>
      <c r="G1530" s="634">
        <v>0.72345684999999993</v>
      </c>
      <c r="H1530" s="634">
        <v>1.235985E-2</v>
      </c>
      <c r="I1530" s="634">
        <v>0</v>
      </c>
      <c r="J1530" s="636">
        <v>0.89676369999999994</v>
      </c>
      <c r="K1530" s="764">
        <v>10.281584630000001</v>
      </c>
      <c r="L1530" s="634">
        <v>6.5460505900000001</v>
      </c>
      <c r="M1530" s="634">
        <v>0</v>
      </c>
      <c r="N1530" s="634">
        <v>0</v>
      </c>
      <c r="O1530" s="634">
        <v>3.7355340400000001</v>
      </c>
      <c r="P1530" s="636">
        <v>6.5763660000000002E-2</v>
      </c>
      <c r="Q1530" s="764">
        <v>0.46800924999999999</v>
      </c>
      <c r="R1530" s="634">
        <v>0</v>
      </c>
      <c r="S1530" s="634">
        <v>0</v>
      </c>
      <c r="T1530" s="634">
        <v>0.22049764000000002</v>
      </c>
      <c r="U1530" s="634">
        <v>4.6890299999999994E-3</v>
      </c>
      <c r="V1530" s="636">
        <v>0.69319592000000008</v>
      </c>
      <c r="W1530" s="764">
        <v>0.26330798</v>
      </c>
      <c r="X1530" s="634">
        <v>0.50433861999999996</v>
      </c>
      <c r="Y1530" s="634">
        <v>7.4450679999999991E-2</v>
      </c>
      <c r="Z1530" s="634">
        <v>0.42988794000000002</v>
      </c>
    </row>
    <row r="1531" spans="1:26" s="21" customFormat="1" x14ac:dyDescent="0.2">
      <c r="A1531" s="338" t="s">
        <v>824</v>
      </c>
      <c r="B1531" s="338" t="s">
        <v>3533</v>
      </c>
      <c r="C1531" s="339" t="s">
        <v>76</v>
      </c>
      <c r="D1531" s="642">
        <v>49</v>
      </c>
      <c r="E1531" s="765">
        <v>11.17834833</v>
      </c>
      <c r="F1531" s="766">
        <v>0.16094700000000001</v>
      </c>
      <c r="G1531" s="767">
        <v>0.72345684999999993</v>
      </c>
      <c r="H1531" s="767">
        <v>1.235985E-2</v>
      </c>
      <c r="I1531" s="767">
        <v>0</v>
      </c>
      <c r="J1531" s="765">
        <v>0.89676369999999994</v>
      </c>
      <c r="K1531" s="766">
        <v>10.281584630000001</v>
      </c>
      <c r="L1531" s="767">
        <v>6.5460505900000001</v>
      </c>
      <c r="M1531" s="767">
        <v>0</v>
      </c>
      <c r="N1531" s="767">
        <v>0</v>
      </c>
      <c r="O1531" s="767">
        <v>3.7355340400000001</v>
      </c>
      <c r="P1531" s="765">
        <v>6.5763660000000002E-2</v>
      </c>
      <c r="Q1531" s="766">
        <v>0.46800924999999999</v>
      </c>
      <c r="R1531" s="767">
        <v>0</v>
      </c>
      <c r="S1531" s="767">
        <v>0</v>
      </c>
      <c r="T1531" s="767">
        <v>0.22049764000000002</v>
      </c>
      <c r="U1531" s="767">
        <v>4.6890299999999994E-3</v>
      </c>
      <c r="V1531" s="765">
        <v>0.69319592000000008</v>
      </c>
      <c r="W1531" s="766">
        <v>0.26330798</v>
      </c>
      <c r="X1531" s="767">
        <v>0.50433861999999996</v>
      </c>
      <c r="Y1531" s="767">
        <v>7.4450679999999991E-2</v>
      </c>
      <c r="Z1531" s="767">
        <v>0.42988794000000002</v>
      </c>
    </row>
    <row r="1532" spans="1:26" s="21" customFormat="1" x14ac:dyDescent="0.2">
      <c r="A1532" s="334" t="s">
        <v>123</v>
      </c>
      <c r="B1532" s="334" t="s">
        <v>3535</v>
      </c>
      <c r="C1532" s="335" t="s">
        <v>44</v>
      </c>
      <c r="D1532" s="639">
        <v>9953</v>
      </c>
      <c r="E1532" s="758">
        <v>11080.37868559</v>
      </c>
      <c r="F1532" s="759">
        <v>115.52144179000001</v>
      </c>
      <c r="G1532" s="760">
        <v>111.08409691</v>
      </c>
      <c r="H1532" s="760">
        <v>127.13871337</v>
      </c>
      <c r="I1532" s="760">
        <v>42.078057070000007</v>
      </c>
      <c r="J1532" s="758">
        <v>395.82230913999996</v>
      </c>
      <c r="K1532" s="759">
        <v>10684.55637645</v>
      </c>
      <c r="L1532" s="760">
        <v>8558.7017536399999</v>
      </c>
      <c r="M1532" s="760">
        <v>186.59656537000001</v>
      </c>
      <c r="N1532" s="760">
        <v>6.0649675399999996</v>
      </c>
      <c r="O1532" s="760">
        <v>1933.1930898999999</v>
      </c>
      <c r="P1532" s="758">
        <v>26.258799850000003</v>
      </c>
      <c r="Q1532" s="759">
        <v>611.90449762000003</v>
      </c>
      <c r="R1532" s="760">
        <v>4.5511413200000002</v>
      </c>
      <c r="S1532" s="760">
        <v>0.21639712999999999</v>
      </c>
      <c r="T1532" s="760">
        <v>97.1616851</v>
      </c>
      <c r="U1532" s="760">
        <v>1.8694350200000001</v>
      </c>
      <c r="V1532" s="758">
        <v>715.70315619000007</v>
      </c>
      <c r="W1532" s="759">
        <v>221.91846016</v>
      </c>
      <c r="X1532" s="760">
        <v>500.96449468000003</v>
      </c>
      <c r="Y1532" s="760">
        <v>7.1797986500000004</v>
      </c>
      <c r="Z1532" s="760">
        <v>493.78469602999996</v>
      </c>
    </row>
    <row r="1533" spans="1:26" s="21" customFormat="1" x14ac:dyDescent="0.2">
      <c r="A1533" s="336" t="s">
        <v>3536</v>
      </c>
      <c r="B1533" s="336" t="s">
        <v>3537</v>
      </c>
      <c r="C1533" s="337" t="s">
        <v>49</v>
      </c>
      <c r="D1533" s="640">
        <v>1847</v>
      </c>
      <c r="E1533" s="761">
        <v>2282.1450132199998</v>
      </c>
      <c r="F1533" s="762">
        <v>48.794070210000001</v>
      </c>
      <c r="G1533" s="763">
        <v>11.631198320000001</v>
      </c>
      <c r="H1533" s="763">
        <v>85.424176209999999</v>
      </c>
      <c r="I1533" s="763">
        <v>9.0681046799999994</v>
      </c>
      <c r="J1533" s="761">
        <v>154.91754942</v>
      </c>
      <c r="K1533" s="762">
        <v>2127.2274637999999</v>
      </c>
      <c r="L1533" s="763">
        <v>1833.0841883399999</v>
      </c>
      <c r="M1533" s="763">
        <v>2.7412620400000001</v>
      </c>
      <c r="N1533" s="763">
        <v>1.2529993700000002</v>
      </c>
      <c r="O1533" s="763">
        <v>290.14901405000001</v>
      </c>
      <c r="P1533" s="761">
        <v>12.656634410000001</v>
      </c>
      <c r="Q1533" s="762">
        <v>131.05669506999999</v>
      </c>
      <c r="R1533" s="763">
        <v>6.6860229999999993E-2</v>
      </c>
      <c r="S1533" s="763">
        <v>4.4706820000000001E-2</v>
      </c>
      <c r="T1533" s="763">
        <v>16.316570209999998</v>
      </c>
      <c r="U1533" s="763">
        <v>0.90184901000000006</v>
      </c>
      <c r="V1533" s="761">
        <v>148.38668134</v>
      </c>
      <c r="W1533" s="762">
        <v>49.463151780000004</v>
      </c>
      <c r="X1533" s="763">
        <v>101.61523366999999</v>
      </c>
      <c r="Y1533" s="763">
        <v>2.6917041099999999</v>
      </c>
      <c r="Z1533" s="763">
        <v>98.923529560000006</v>
      </c>
    </row>
    <row r="1534" spans="1:26" s="21" customFormat="1" x14ac:dyDescent="0.2">
      <c r="A1534" s="122" t="s">
        <v>3538</v>
      </c>
      <c r="B1534" s="122" t="s">
        <v>3537</v>
      </c>
      <c r="C1534" s="123" t="s">
        <v>74</v>
      </c>
      <c r="D1534" s="641">
        <v>1847</v>
      </c>
      <c r="E1534" s="636">
        <v>2282.1450132199998</v>
      </c>
      <c r="F1534" s="764">
        <v>48.794070210000001</v>
      </c>
      <c r="G1534" s="634">
        <v>11.631198320000001</v>
      </c>
      <c r="H1534" s="634">
        <v>85.424176209999999</v>
      </c>
      <c r="I1534" s="634">
        <v>9.0681046799999994</v>
      </c>
      <c r="J1534" s="636">
        <v>154.91754942</v>
      </c>
      <c r="K1534" s="764">
        <v>2127.2274637999999</v>
      </c>
      <c r="L1534" s="634">
        <v>1833.0841883399999</v>
      </c>
      <c r="M1534" s="634">
        <v>2.7412620400000001</v>
      </c>
      <c r="N1534" s="634">
        <v>1.2529993700000002</v>
      </c>
      <c r="O1534" s="634">
        <v>290.14901405000001</v>
      </c>
      <c r="P1534" s="636">
        <v>12.656634410000001</v>
      </c>
      <c r="Q1534" s="764">
        <v>131.05669506999999</v>
      </c>
      <c r="R1534" s="634">
        <v>6.6860229999999993E-2</v>
      </c>
      <c r="S1534" s="634">
        <v>4.4706820000000001E-2</v>
      </c>
      <c r="T1534" s="634">
        <v>16.316570209999998</v>
      </c>
      <c r="U1534" s="634">
        <v>0.90184901000000006</v>
      </c>
      <c r="V1534" s="636">
        <v>148.38668134</v>
      </c>
      <c r="W1534" s="764">
        <v>49.463151780000004</v>
      </c>
      <c r="X1534" s="634">
        <v>101.61523366999999</v>
      </c>
      <c r="Y1534" s="634">
        <v>2.6917041099999999</v>
      </c>
      <c r="Z1534" s="634">
        <v>98.923529560000006</v>
      </c>
    </row>
    <row r="1535" spans="1:26" s="21" customFormat="1" x14ac:dyDescent="0.2">
      <c r="A1535" s="338" t="s">
        <v>825</v>
      </c>
      <c r="B1535" s="338" t="s">
        <v>1968</v>
      </c>
      <c r="C1535" s="339" t="s">
        <v>76</v>
      </c>
      <c r="D1535" s="642">
        <v>1847</v>
      </c>
      <c r="E1535" s="765">
        <v>2282.1450132199998</v>
      </c>
      <c r="F1535" s="766">
        <v>48.794070210000001</v>
      </c>
      <c r="G1535" s="767">
        <v>11.631198320000001</v>
      </c>
      <c r="H1535" s="767">
        <v>85.424176209999999</v>
      </c>
      <c r="I1535" s="767">
        <v>9.0681046799999994</v>
      </c>
      <c r="J1535" s="765">
        <v>154.91754942</v>
      </c>
      <c r="K1535" s="766">
        <v>2127.2274637999999</v>
      </c>
      <c r="L1535" s="767">
        <v>1833.0841883399999</v>
      </c>
      <c r="M1535" s="767">
        <v>2.7412620400000001</v>
      </c>
      <c r="N1535" s="767">
        <v>1.2529993700000002</v>
      </c>
      <c r="O1535" s="767">
        <v>290.14901405000001</v>
      </c>
      <c r="P1535" s="765">
        <v>12.656634410000001</v>
      </c>
      <c r="Q1535" s="766">
        <v>131.05669506999999</v>
      </c>
      <c r="R1535" s="767">
        <v>6.6860229999999993E-2</v>
      </c>
      <c r="S1535" s="767">
        <v>4.4706820000000001E-2</v>
      </c>
      <c r="T1535" s="767">
        <v>16.316570209999998</v>
      </c>
      <c r="U1535" s="767">
        <v>0.90184901000000006</v>
      </c>
      <c r="V1535" s="765">
        <v>148.38668134</v>
      </c>
      <c r="W1535" s="766">
        <v>49.463151780000004</v>
      </c>
      <c r="X1535" s="767">
        <v>101.61523366999999</v>
      </c>
      <c r="Y1535" s="767">
        <v>2.6917041099999999</v>
      </c>
      <c r="Z1535" s="767">
        <v>98.923529560000006</v>
      </c>
    </row>
    <row r="1536" spans="1:26" s="21" customFormat="1" x14ac:dyDescent="0.2">
      <c r="A1536" s="336" t="s">
        <v>3539</v>
      </c>
      <c r="B1536" s="336" t="s">
        <v>3540</v>
      </c>
      <c r="C1536" s="337" t="s">
        <v>49</v>
      </c>
      <c r="D1536" s="640">
        <v>3454</v>
      </c>
      <c r="E1536" s="761">
        <v>4448.4904245299995</v>
      </c>
      <c r="F1536" s="762">
        <v>59.727182859999999</v>
      </c>
      <c r="G1536" s="763">
        <v>68.40242164</v>
      </c>
      <c r="H1536" s="763">
        <v>20.338060629999998</v>
      </c>
      <c r="I1536" s="763">
        <v>8.0631581099999998</v>
      </c>
      <c r="J1536" s="761">
        <v>156.53082324000002</v>
      </c>
      <c r="K1536" s="762">
        <v>4291.9596012900001</v>
      </c>
      <c r="L1536" s="763">
        <v>3509.8804173799999</v>
      </c>
      <c r="M1536" s="763">
        <v>6.2384317899999999</v>
      </c>
      <c r="N1536" s="763">
        <v>4.7613972599999999</v>
      </c>
      <c r="O1536" s="763">
        <v>771.07935485999997</v>
      </c>
      <c r="P1536" s="761">
        <v>13.00983914</v>
      </c>
      <c r="Q1536" s="762">
        <v>250.93794166000001</v>
      </c>
      <c r="R1536" s="763">
        <v>0.15215701999999998</v>
      </c>
      <c r="S1536" s="763">
        <v>0.16988595000000001</v>
      </c>
      <c r="T1536" s="763">
        <v>44.000453790000002</v>
      </c>
      <c r="U1536" s="763">
        <v>0.92778389000000006</v>
      </c>
      <c r="V1536" s="761">
        <v>296.18822231000001</v>
      </c>
      <c r="W1536" s="762">
        <v>62.454336009999999</v>
      </c>
      <c r="X1536" s="763">
        <v>236.18335076</v>
      </c>
      <c r="Y1536" s="763">
        <v>2.4494644600000002</v>
      </c>
      <c r="Z1536" s="763">
        <v>233.73388630000002</v>
      </c>
    </row>
    <row r="1537" spans="1:26" s="21" customFormat="1" x14ac:dyDescent="0.2">
      <c r="A1537" s="122" t="s">
        <v>3541</v>
      </c>
      <c r="B1537" s="122" t="s">
        <v>1908</v>
      </c>
      <c r="C1537" s="123" t="s">
        <v>74</v>
      </c>
      <c r="D1537" s="641">
        <v>2375</v>
      </c>
      <c r="E1537" s="636">
        <v>3504.5622100599999</v>
      </c>
      <c r="F1537" s="764">
        <v>50.058422010000001</v>
      </c>
      <c r="G1537" s="634">
        <v>10.91978746</v>
      </c>
      <c r="H1537" s="634">
        <v>4.6833589299999998</v>
      </c>
      <c r="I1537" s="634">
        <v>5.6486805499999999</v>
      </c>
      <c r="J1537" s="636">
        <v>71.310248950000002</v>
      </c>
      <c r="K1537" s="764">
        <v>3433.2519611100001</v>
      </c>
      <c r="L1537" s="634">
        <v>2931.2210060399998</v>
      </c>
      <c r="M1537" s="634">
        <v>3.2323318599999999</v>
      </c>
      <c r="N1537" s="634">
        <v>4.76139724</v>
      </c>
      <c r="O1537" s="634">
        <v>494.03722596999995</v>
      </c>
      <c r="P1537" s="636">
        <v>11.062048519999999</v>
      </c>
      <c r="Q1537" s="764">
        <v>209.56691821000001</v>
      </c>
      <c r="R1537" s="634">
        <v>7.8837500000000005E-2</v>
      </c>
      <c r="S1537" s="634">
        <v>0.16988594000000001</v>
      </c>
      <c r="T1537" s="634">
        <v>28.620259000000001</v>
      </c>
      <c r="U1537" s="634">
        <v>0.78897877999999999</v>
      </c>
      <c r="V1537" s="636">
        <v>239.22487943000002</v>
      </c>
      <c r="W1537" s="764">
        <v>47.9284009</v>
      </c>
      <c r="X1537" s="634">
        <v>192.88653427</v>
      </c>
      <c r="Y1537" s="634">
        <v>1.5900557399999999</v>
      </c>
      <c r="Z1537" s="634">
        <v>191.29647853</v>
      </c>
    </row>
    <row r="1538" spans="1:26" s="21" customFormat="1" x14ac:dyDescent="0.2">
      <c r="A1538" s="338" t="s">
        <v>826</v>
      </c>
      <c r="B1538" s="338" t="s">
        <v>1908</v>
      </c>
      <c r="C1538" s="339" t="s">
        <v>76</v>
      </c>
      <c r="D1538" s="642">
        <v>2375</v>
      </c>
      <c r="E1538" s="765">
        <v>3504.5622100599999</v>
      </c>
      <c r="F1538" s="766">
        <v>50.058422010000001</v>
      </c>
      <c r="G1538" s="767">
        <v>10.91978746</v>
      </c>
      <c r="H1538" s="767">
        <v>4.6833589299999998</v>
      </c>
      <c r="I1538" s="767">
        <v>5.6486805499999999</v>
      </c>
      <c r="J1538" s="765">
        <v>71.310248950000002</v>
      </c>
      <c r="K1538" s="766">
        <v>3433.2519611100001</v>
      </c>
      <c r="L1538" s="767">
        <v>2931.2210060399998</v>
      </c>
      <c r="M1538" s="767">
        <v>3.2323318599999999</v>
      </c>
      <c r="N1538" s="767">
        <v>4.76139724</v>
      </c>
      <c r="O1538" s="767">
        <v>494.03722596999995</v>
      </c>
      <c r="P1538" s="765">
        <v>11.062048519999999</v>
      </c>
      <c r="Q1538" s="766">
        <v>209.56691821000001</v>
      </c>
      <c r="R1538" s="767">
        <v>7.8837500000000005E-2</v>
      </c>
      <c r="S1538" s="767">
        <v>0.16988594000000001</v>
      </c>
      <c r="T1538" s="767">
        <v>28.620259000000001</v>
      </c>
      <c r="U1538" s="767">
        <v>0.78897877999999999</v>
      </c>
      <c r="V1538" s="765">
        <v>239.22487943000002</v>
      </c>
      <c r="W1538" s="766">
        <v>47.9284009</v>
      </c>
      <c r="X1538" s="767">
        <v>192.88653427</v>
      </c>
      <c r="Y1538" s="767">
        <v>1.5900557399999999</v>
      </c>
      <c r="Z1538" s="767">
        <v>191.29647853</v>
      </c>
    </row>
    <row r="1539" spans="1:26" s="21" customFormat="1" x14ac:dyDescent="0.2">
      <c r="A1539" s="122" t="s">
        <v>3542</v>
      </c>
      <c r="B1539" s="122" t="s">
        <v>3543</v>
      </c>
      <c r="C1539" s="123" t="s">
        <v>74</v>
      </c>
      <c r="D1539" s="641">
        <v>598</v>
      </c>
      <c r="E1539" s="636">
        <v>512.32407036999996</v>
      </c>
      <c r="F1539" s="764">
        <v>0.81342650000000005</v>
      </c>
      <c r="G1539" s="634">
        <v>53.837731579999996</v>
      </c>
      <c r="H1539" s="634">
        <v>0.80558819999999998</v>
      </c>
      <c r="I1539" s="634">
        <v>1.57858045</v>
      </c>
      <c r="J1539" s="636">
        <v>57.035326729999994</v>
      </c>
      <c r="K1539" s="764">
        <v>455.28874364000001</v>
      </c>
      <c r="L1539" s="634">
        <v>237.63254527000001</v>
      </c>
      <c r="M1539" s="634">
        <v>1.2476040000000001E-2</v>
      </c>
      <c r="N1539" s="634">
        <v>0</v>
      </c>
      <c r="O1539" s="634">
        <v>217.64372233</v>
      </c>
      <c r="P1539" s="636">
        <v>0.20963862999999999</v>
      </c>
      <c r="Q1539" s="764">
        <v>16.989365210000003</v>
      </c>
      <c r="R1539" s="634">
        <v>3.0429000000000003E-4</v>
      </c>
      <c r="S1539" s="634">
        <v>0</v>
      </c>
      <c r="T1539" s="634">
        <v>12.53912807</v>
      </c>
      <c r="U1539" s="634">
        <v>1.493732E-2</v>
      </c>
      <c r="V1539" s="636">
        <v>29.54373489</v>
      </c>
      <c r="W1539" s="764">
        <v>4.9580277400000003</v>
      </c>
      <c r="X1539" s="634">
        <v>24.902683399999997</v>
      </c>
      <c r="Y1539" s="634">
        <v>0.31697625000000001</v>
      </c>
      <c r="Z1539" s="634">
        <v>24.585707149999998</v>
      </c>
    </row>
    <row r="1540" spans="1:26" s="21" customFormat="1" x14ac:dyDescent="0.2">
      <c r="A1540" s="338" t="s">
        <v>827</v>
      </c>
      <c r="B1540" s="338" t="s">
        <v>3544</v>
      </c>
      <c r="C1540" s="339" t="s">
        <v>76</v>
      </c>
      <c r="D1540" s="642">
        <v>421</v>
      </c>
      <c r="E1540" s="765">
        <v>267.61867983000002</v>
      </c>
      <c r="F1540" s="766">
        <v>0.35015659999999998</v>
      </c>
      <c r="G1540" s="767">
        <v>4.2618000000000003E-2</v>
      </c>
      <c r="H1540" s="767">
        <v>0.10781323</v>
      </c>
      <c r="I1540" s="767">
        <v>1.3978263700000002</v>
      </c>
      <c r="J1540" s="765">
        <v>1.8984141999999999</v>
      </c>
      <c r="K1540" s="766">
        <v>265.72026562999997</v>
      </c>
      <c r="L1540" s="767">
        <v>69.670317439999991</v>
      </c>
      <c r="M1540" s="767">
        <v>0</v>
      </c>
      <c r="N1540" s="767">
        <v>0</v>
      </c>
      <c r="O1540" s="767">
        <v>196.04994819000001</v>
      </c>
      <c r="P1540" s="765">
        <v>1.65702E-2</v>
      </c>
      <c r="Q1540" s="766">
        <v>4.9809147899999999</v>
      </c>
      <c r="R1540" s="767">
        <v>0</v>
      </c>
      <c r="S1540" s="767">
        <v>0</v>
      </c>
      <c r="T1540" s="767">
        <v>11.357201230000001</v>
      </c>
      <c r="U1540" s="767">
        <v>1.1745899999999999E-3</v>
      </c>
      <c r="V1540" s="765">
        <v>16.339290609999999</v>
      </c>
      <c r="W1540" s="766">
        <v>1.6035647099999999</v>
      </c>
      <c r="X1540" s="767">
        <v>14.860153689999999</v>
      </c>
      <c r="Y1540" s="767">
        <v>0.12442779</v>
      </c>
      <c r="Z1540" s="767">
        <v>14.7357259</v>
      </c>
    </row>
    <row r="1541" spans="1:26" s="21" customFormat="1" x14ac:dyDescent="0.2">
      <c r="A1541" s="338" t="s">
        <v>828</v>
      </c>
      <c r="B1541" s="338" t="s">
        <v>3543</v>
      </c>
      <c r="C1541" s="339" t="s">
        <v>76</v>
      </c>
      <c r="D1541" s="642">
        <v>177</v>
      </c>
      <c r="E1541" s="765">
        <v>244.70539054</v>
      </c>
      <c r="F1541" s="766">
        <v>0.46326990000000001</v>
      </c>
      <c r="G1541" s="767">
        <v>53.795113579999999</v>
      </c>
      <c r="H1541" s="767">
        <v>0.69777496999999999</v>
      </c>
      <c r="I1541" s="767">
        <v>0.18075408000000001</v>
      </c>
      <c r="J1541" s="765">
        <v>55.136912530000004</v>
      </c>
      <c r="K1541" s="766">
        <v>189.56847800999998</v>
      </c>
      <c r="L1541" s="767">
        <v>167.96222783000002</v>
      </c>
      <c r="M1541" s="767">
        <v>1.2476040000000001E-2</v>
      </c>
      <c r="N1541" s="767">
        <v>0</v>
      </c>
      <c r="O1541" s="767">
        <v>21.593774140000001</v>
      </c>
      <c r="P1541" s="765">
        <v>0.19306842999999999</v>
      </c>
      <c r="Q1541" s="766">
        <v>12.008450419999999</v>
      </c>
      <c r="R1541" s="767">
        <v>3.0429000000000003E-4</v>
      </c>
      <c r="S1541" s="767">
        <v>0</v>
      </c>
      <c r="T1541" s="767">
        <v>1.1819268399999998</v>
      </c>
      <c r="U1541" s="767">
        <v>1.3762729999999999E-2</v>
      </c>
      <c r="V1541" s="765">
        <v>13.204444279999999</v>
      </c>
      <c r="W1541" s="766">
        <v>3.3544630299999998</v>
      </c>
      <c r="X1541" s="767">
        <v>10.04252971</v>
      </c>
      <c r="Y1541" s="767">
        <v>0.19254846</v>
      </c>
      <c r="Z1541" s="767">
        <v>9.8499812500000008</v>
      </c>
    </row>
    <row r="1542" spans="1:26" s="21" customFormat="1" x14ac:dyDescent="0.2">
      <c r="A1542" s="122" t="s">
        <v>3545</v>
      </c>
      <c r="B1542" s="122" t="s">
        <v>1824</v>
      </c>
      <c r="C1542" s="123" t="s">
        <v>74</v>
      </c>
      <c r="D1542" s="641">
        <v>481</v>
      </c>
      <c r="E1542" s="636">
        <v>431.60414410000004</v>
      </c>
      <c r="F1542" s="764">
        <v>8.8553343499999997</v>
      </c>
      <c r="G1542" s="634">
        <v>3.6449026</v>
      </c>
      <c r="H1542" s="634">
        <v>14.8491135</v>
      </c>
      <c r="I1542" s="634">
        <v>0.83589710999999989</v>
      </c>
      <c r="J1542" s="636">
        <v>28.185247559999997</v>
      </c>
      <c r="K1542" s="764">
        <v>403.41889654000005</v>
      </c>
      <c r="L1542" s="634">
        <v>341.02686606999998</v>
      </c>
      <c r="M1542" s="634">
        <v>2.9936238900000003</v>
      </c>
      <c r="N1542" s="634">
        <v>2E-8</v>
      </c>
      <c r="O1542" s="634">
        <v>59.398406559999998</v>
      </c>
      <c r="P1542" s="636">
        <v>1.73815199</v>
      </c>
      <c r="Q1542" s="764">
        <v>24.381658239999997</v>
      </c>
      <c r="R1542" s="634">
        <v>7.301523E-2</v>
      </c>
      <c r="S1542" s="634">
        <v>1E-8</v>
      </c>
      <c r="T1542" s="634">
        <v>2.8410667199999997</v>
      </c>
      <c r="U1542" s="634">
        <v>0.12386778999999999</v>
      </c>
      <c r="V1542" s="636">
        <v>27.419607989999999</v>
      </c>
      <c r="W1542" s="764">
        <v>9.5679073699999986</v>
      </c>
      <c r="X1542" s="634">
        <v>18.39413309</v>
      </c>
      <c r="Y1542" s="634">
        <v>0.54243246999999994</v>
      </c>
      <c r="Z1542" s="634">
        <v>17.851700620000003</v>
      </c>
    </row>
    <row r="1543" spans="1:26" s="21" customFormat="1" x14ac:dyDescent="0.2">
      <c r="A1543" s="338" t="s">
        <v>829</v>
      </c>
      <c r="B1543" s="338" t="s">
        <v>1824</v>
      </c>
      <c r="C1543" s="339" t="s">
        <v>76</v>
      </c>
      <c r="D1543" s="642">
        <v>481</v>
      </c>
      <c r="E1543" s="765">
        <v>431.60414410000004</v>
      </c>
      <c r="F1543" s="766">
        <v>8.8553343499999997</v>
      </c>
      <c r="G1543" s="767">
        <v>3.6449026</v>
      </c>
      <c r="H1543" s="767">
        <v>14.8491135</v>
      </c>
      <c r="I1543" s="767">
        <v>0.83589710999999989</v>
      </c>
      <c r="J1543" s="765">
        <v>28.185247559999997</v>
      </c>
      <c r="K1543" s="766">
        <v>403.41889654000005</v>
      </c>
      <c r="L1543" s="767">
        <v>341.02686606999998</v>
      </c>
      <c r="M1543" s="767">
        <v>2.9936238900000003</v>
      </c>
      <c r="N1543" s="767">
        <v>2E-8</v>
      </c>
      <c r="O1543" s="767">
        <v>59.398406559999998</v>
      </c>
      <c r="P1543" s="765">
        <v>1.73815199</v>
      </c>
      <c r="Q1543" s="766">
        <v>24.381658239999997</v>
      </c>
      <c r="R1543" s="767">
        <v>7.301523E-2</v>
      </c>
      <c r="S1543" s="767">
        <v>1E-8</v>
      </c>
      <c r="T1543" s="767">
        <v>2.8410667199999997</v>
      </c>
      <c r="U1543" s="767">
        <v>0.12386778999999999</v>
      </c>
      <c r="V1543" s="765">
        <v>27.419607989999999</v>
      </c>
      <c r="W1543" s="766">
        <v>9.5679073699999986</v>
      </c>
      <c r="X1543" s="767">
        <v>18.39413309</v>
      </c>
      <c r="Y1543" s="767">
        <v>0.54243246999999994</v>
      </c>
      <c r="Z1543" s="767">
        <v>17.851700620000003</v>
      </c>
    </row>
    <row r="1544" spans="1:26" s="21" customFormat="1" x14ac:dyDescent="0.2">
      <c r="A1544" s="336" t="s">
        <v>3546</v>
      </c>
      <c r="B1544" s="336" t="s">
        <v>1788</v>
      </c>
      <c r="C1544" s="337" t="s">
        <v>49</v>
      </c>
      <c r="D1544" s="640">
        <v>4652</v>
      </c>
      <c r="E1544" s="761">
        <v>4349.7432478400005</v>
      </c>
      <c r="F1544" s="762">
        <v>7.0001887199999997</v>
      </c>
      <c r="G1544" s="763">
        <v>31.05047695</v>
      </c>
      <c r="H1544" s="763">
        <v>21.376476530000001</v>
      </c>
      <c r="I1544" s="763">
        <v>24.946794279999999</v>
      </c>
      <c r="J1544" s="761">
        <v>84.373936479999998</v>
      </c>
      <c r="K1544" s="762">
        <v>4265.3693113600002</v>
      </c>
      <c r="L1544" s="763">
        <v>3215.7371479200001</v>
      </c>
      <c r="M1544" s="763">
        <v>177.61687154000001</v>
      </c>
      <c r="N1544" s="763">
        <v>5.0570910000000004E-2</v>
      </c>
      <c r="O1544" s="763">
        <v>871.96472099000005</v>
      </c>
      <c r="P1544" s="761">
        <v>0.59232630000000008</v>
      </c>
      <c r="Q1544" s="762">
        <v>229.90986088999998</v>
      </c>
      <c r="R1544" s="763">
        <v>4.3321240699999999</v>
      </c>
      <c r="S1544" s="763">
        <v>1.8043599999999999E-3</v>
      </c>
      <c r="T1544" s="763">
        <v>36.844661100000003</v>
      </c>
      <c r="U1544" s="763">
        <v>3.9802120000000003E-2</v>
      </c>
      <c r="V1544" s="761">
        <v>271.12825254000001</v>
      </c>
      <c r="W1544" s="762">
        <v>110.00097237</v>
      </c>
      <c r="X1544" s="763">
        <v>163.16591025</v>
      </c>
      <c r="Y1544" s="763">
        <v>2.0386300799999999</v>
      </c>
      <c r="Z1544" s="763">
        <v>161.12728016999998</v>
      </c>
    </row>
    <row r="1545" spans="1:26" s="21" customFormat="1" x14ac:dyDescent="0.2">
      <c r="A1545" s="122" t="s">
        <v>3547</v>
      </c>
      <c r="B1545" s="122" t="s">
        <v>1788</v>
      </c>
      <c r="C1545" s="123" t="s">
        <v>74</v>
      </c>
      <c r="D1545" s="641">
        <v>4652</v>
      </c>
      <c r="E1545" s="636">
        <v>4349.7432478400005</v>
      </c>
      <c r="F1545" s="764">
        <v>7.0001887199999997</v>
      </c>
      <c r="G1545" s="634">
        <v>31.05047695</v>
      </c>
      <c r="H1545" s="634">
        <v>21.376476530000001</v>
      </c>
      <c r="I1545" s="634">
        <v>24.946794279999999</v>
      </c>
      <c r="J1545" s="636">
        <v>84.373936479999998</v>
      </c>
      <c r="K1545" s="764">
        <v>4265.3693113600002</v>
      </c>
      <c r="L1545" s="634">
        <v>3215.7371479200001</v>
      </c>
      <c r="M1545" s="634">
        <v>177.61687154000001</v>
      </c>
      <c r="N1545" s="634">
        <v>5.0570910000000004E-2</v>
      </c>
      <c r="O1545" s="634">
        <v>871.96472099000005</v>
      </c>
      <c r="P1545" s="636">
        <v>0.59232630000000008</v>
      </c>
      <c r="Q1545" s="764">
        <v>229.90986088999998</v>
      </c>
      <c r="R1545" s="634">
        <v>4.3321240699999999</v>
      </c>
      <c r="S1545" s="634">
        <v>1.8043599999999999E-3</v>
      </c>
      <c r="T1545" s="634">
        <v>36.844661100000003</v>
      </c>
      <c r="U1545" s="634">
        <v>3.9802120000000003E-2</v>
      </c>
      <c r="V1545" s="636">
        <v>271.12825254000001</v>
      </c>
      <c r="W1545" s="764">
        <v>110.00097237</v>
      </c>
      <c r="X1545" s="634">
        <v>163.16591025</v>
      </c>
      <c r="Y1545" s="634">
        <v>2.0386300799999999</v>
      </c>
      <c r="Z1545" s="634">
        <v>161.12728016999998</v>
      </c>
    </row>
    <row r="1546" spans="1:26" s="21" customFormat="1" x14ac:dyDescent="0.2">
      <c r="A1546" s="338" t="s">
        <v>830</v>
      </c>
      <c r="B1546" s="338" t="s">
        <v>1788</v>
      </c>
      <c r="C1546" s="339" t="s">
        <v>76</v>
      </c>
      <c r="D1546" s="642">
        <v>4652</v>
      </c>
      <c r="E1546" s="765">
        <v>4349.7432478400005</v>
      </c>
      <c r="F1546" s="766">
        <v>7.0001887199999997</v>
      </c>
      <c r="G1546" s="767">
        <v>31.05047695</v>
      </c>
      <c r="H1546" s="767">
        <v>21.376476530000001</v>
      </c>
      <c r="I1546" s="767">
        <v>24.946794279999999</v>
      </c>
      <c r="J1546" s="765">
        <v>84.373936479999998</v>
      </c>
      <c r="K1546" s="766">
        <v>4265.3693113600002</v>
      </c>
      <c r="L1546" s="767">
        <v>3215.7371479200001</v>
      </c>
      <c r="M1546" s="767">
        <v>177.61687154000001</v>
      </c>
      <c r="N1546" s="767">
        <v>5.0570910000000004E-2</v>
      </c>
      <c r="O1546" s="767">
        <v>871.96472099000005</v>
      </c>
      <c r="P1546" s="765">
        <v>0.59232630000000008</v>
      </c>
      <c r="Q1546" s="766">
        <v>229.90986088999998</v>
      </c>
      <c r="R1546" s="767">
        <v>4.3321240699999999</v>
      </c>
      <c r="S1546" s="767">
        <v>1.8043599999999999E-3</v>
      </c>
      <c r="T1546" s="767">
        <v>36.844661100000003</v>
      </c>
      <c r="U1546" s="767">
        <v>3.9802120000000003E-2</v>
      </c>
      <c r="V1546" s="765">
        <v>271.12825254000001</v>
      </c>
      <c r="W1546" s="766">
        <v>110.00097237</v>
      </c>
      <c r="X1546" s="767">
        <v>163.16591025</v>
      </c>
      <c r="Y1546" s="767">
        <v>2.0386300799999999</v>
      </c>
      <c r="Z1546" s="767">
        <v>161.12728016999998</v>
      </c>
    </row>
    <row r="1547" spans="1:26" s="21" customFormat="1" x14ac:dyDescent="0.2">
      <c r="A1547" s="334" t="s">
        <v>124</v>
      </c>
      <c r="B1547" s="334" t="s">
        <v>3548</v>
      </c>
      <c r="C1547" s="335" t="s">
        <v>44</v>
      </c>
      <c r="D1547" s="639">
        <v>2434</v>
      </c>
      <c r="E1547" s="758">
        <v>10119.38748535</v>
      </c>
      <c r="F1547" s="759">
        <v>855.05951196000001</v>
      </c>
      <c r="G1547" s="760">
        <v>5259.1228730000003</v>
      </c>
      <c r="H1547" s="760">
        <v>516.15347525000004</v>
      </c>
      <c r="I1547" s="760">
        <v>37.185592139999997</v>
      </c>
      <c r="J1547" s="758">
        <v>6667.5214523500008</v>
      </c>
      <c r="K1547" s="759">
        <v>3451.8660329999998</v>
      </c>
      <c r="L1547" s="760">
        <v>3099.3679775999999</v>
      </c>
      <c r="M1547" s="760">
        <v>207.29556128999999</v>
      </c>
      <c r="N1547" s="760">
        <v>5.519863</v>
      </c>
      <c r="O1547" s="760">
        <v>139.68263110999999</v>
      </c>
      <c r="P1547" s="758">
        <v>3746.2547396300001</v>
      </c>
      <c r="Q1547" s="759">
        <v>221.5881363</v>
      </c>
      <c r="R1547" s="760">
        <v>5.0559894999999999</v>
      </c>
      <c r="S1547" s="760">
        <v>0.19694782999999999</v>
      </c>
      <c r="T1547" s="760">
        <v>7.3455623699999997</v>
      </c>
      <c r="U1547" s="760">
        <v>267.84874699</v>
      </c>
      <c r="V1547" s="758">
        <v>502.03538299000002</v>
      </c>
      <c r="W1547" s="759">
        <v>416.36963707000001</v>
      </c>
      <c r="X1547" s="760">
        <v>119.53160269</v>
      </c>
      <c r="Y1547" s="760">
        <v>33.865856770000001</v>
      </c>
      <c r="Z1547" s="760">
        <v>85.665745920000006</v>
      </c>
    </row>
    <row r="1548" spans="1:26" s="21" customFormat="1" x14ac:dyDescent="0.2">
      <c r="A1548" s="336" t="s">
        <v>3549</v>
      </c>
      <c r="B1548" s="336" t="s">
        <v>3550</v>
      </c>
      <c r="C1548" s="337" t="s">
        <v>49</v>
      </c>
      <c r="D1548" s="640">
        <v>486</v>
      </c>
      <c r="E1548" s="761">
        <v>442.52642767999998</v>
      </c>
      <c r="F1548" s="762">
        <v>24.249938270000001</v>
      </c>
      <c r="G1548" s="763">
        <v>165.82083975999998</v>
      </c>
      <c r="H1548" s="763">
        <v>20.581793670000003</v>
      </c>
      <c r="I1548" s="763">
        <v>8.8387630000000009E-2</v>
      </c>
      <c r="J1548" s="761">
        <v>210.74095933000001</v>
      </c>
      <c r="K1548" s="762">
        <v>231.78546835</v>
      </c>
      <c r="L1548" s="763">
        <v>186.65725022999999</v>
      </c>
      <c r="M1548" s="763">
        <v>1.9652651299999999</v>
      </c>
      <c r="N1548" s="763">
        <v>9.7633499999999998E-2</v>
      </c>
      <c r="O1548" s="763">
        <v>43.06531949</v>
      </c>
      <c r="P1548" s="761">
        <v>11.857214369999999</v>
      </c>
      <c r="Q1548" s="762">
        <v>13.34504613</v>
      </c>
      <c r="R1548" s="763">
        <v>4.7933300000000005E-2</v>
      </c>
      <c r="S1548" s="763">
        <v>3.4835500000000002E-3</v>
      </c>
      <c r="T1548" s="763">
        <v>2.3471453200000001</v>
      </c>
      <c r="U1548" s="763">
        <v>0.84815367000000008</v>
      </c>
      <c r="V1548" s="761">
        <v>16.59176197</v>
      </c>
      <c r="W1548" s="762">
        <v>5.23962196</v>
      </c>
      <c r="X1548" s="763">
        <v>11.837045419999999</v>
      </c>
      <c r="Y1548" s="763">
        <v>0.48490540999999998</v>
      </c>
      <c r="Z1548" s="763">
        <v>11.352140009999999</v>
      </c>
    </row>
    <row r="1549" spans="1:26" s="21" customFormat="1" x14ac:dyDescent="0.2">
      <c r="A1549" s="122" t="s">
        <v>3551</v>
      </c>
      <c r="B1549" s="122" t="s">
        <v>1972</v>
      </c>
      <c r="C1549" s="123" t="s">
        <v>74</v>
      </c>
      <c r="D1549" s="641">
        <v>215</v>
      </c>
      <c r="E1549" s="636">
        <v>315.35267413999998</v>
      </c>
      <c r="F1549" s="764">
        <v>17.858486109999998</v>
      </c>
      <c r="G1549" s="634">
        <v>163.62554827000002</v>
      </c>
      <c r="H1549" s="634">
        <v>14.18033114</v>
      </c>
      <c r="I1549" s="634">
        <v>6.579001000000001E-2</v>
      </c>
      <c r="J1549" s="636">
        <v>195.73015552999999</v>
      </c>
      <c r="K1549" s="764">
        <v>119.62251861</v>
      </c>
      <c r="L1549" s="634">
        <v>99.498379349999993</v>
      </c>
      <c r="M1549" s="634">
        <v>0.64011852000000002</v>
      </c>
      <c r="N1549" s="634">
        <v>1.542322E-2</v>
      </c>
      <c r="O1549" s="634">
        <v>19.468597519999999</v>
      </c>
      <c r="P1549" s="636">
        <v>5.6200965400000005</v>
      </c>
      <c r="Q1549" s="764">
        <v>7.1136325899999999</v>
      </c>
      <c r="R1549" s="634">
        <v>1.5612639999999999E-2</v>
      </c>
      <c r="S1549" s="634">
        <v>5.5029999999999999E-4</v>
      </c>
      <c r="T1549" s="634">
        <v>1.04396836</v>
      </c>
      <c r="U1549" s="634">
        <v>0.40199393</v>
      </c>
      <c r="V1549" s="636">
        <v>8.5757578199999998</v>
      </c>
      <c r="W1549" s="764">
        <v>2.7512409399999997</v>
      </c>
      <c r="X1549" s="634">
        <v>6.1827832200000001</v>
      </c>
      <c r="Y1549" s="634">
        <v>0.35826634000000002</v>
      </c>
      <c r="Z1549" s="634">
        <v>5.82451688</v>
      </c>
    </row>
    <row r="1550" spans="1:26" s="21" customFormat="1" x14ac:dyDescent="0.2">
      <c r="A1550" s="338" t="s">
        <v>831</v>
      </c>
      <c r="B1550" s="338" t="s">
        <v>1972</v>
      </c>
      <c r="C1550" s="339" t="s">
        <v>76</v>
      </c>
      <c r="D1550" s="642">
        <v>215</v>
      </c>
      <c r="E1550" s="765">
        <v>315.35267413999998</v>
      </c>
      <c r="F1550" s="766">
        <v>17.858486109999998</v>
      </c>
      <c r="G1550" s="767">
        <v>163.62554827000002</v>
      </c>
      <c r="H1550" s="767">
        <v>14.18033114</v>
      </c>
      <c r="I1550" s="767">
        <v>6.579001000000001E-2</v>
      </c>
      <c r="J1550" s="765">
        <v>195.73015552999999</v>
      </c>
      <c r="K1550" s="766">
        <v>119.62251861</v>
      </c>
      <c r="L1550" s="767">
        <v>99.498379349999993</v>
      </c>
      <c r="M1550" s="767">
        <v>0.64011852000000002</v>
      </c>
      <c r="N1550" s="767">
        <v>1.542322E-2</v>
      </c>
      <c r="O1550" s="767">
        <v>19.468597519999999</v>
      </c>
      <c r="P1550" s="765">
        <v>5.6200965400000005</v>
      </c>
      <c r="Q1550" s="766">
        <v>7.1136325899999999</v>
      </c>
      <c r="R1550" s="767">
        <v>1.5612639999999999E-2</v>
      </c>
      <c r="S1550" s="767">
        <v>5.5029999999999999E-4</v>
      </c>
      <c r="T1550" s="767">
        <v>1.04396836</v>
      </c>
      <c r="U1550" s="767">
        <v>0.40199393</v>
      </c>
      <c r="V1550" s="765">
        <v>8.5757578199999998</v>
      </c>
      <c r="W1550" s="766">
        <v>2.7512409399999997</v>
      </c>
      <c r="X1550" s="767">
        <v>6.1827832200000001</v>
      </c>
      <c r="Y1550" s="767">
        <v>0.35826634000000002</v>
      </c>
      <c r="Z1550" s="767">
        <v>5.82451688</v>
      </c>
    </row>
    <row r="1551" spans="1:26" s="21" customFormat="1" x14ac:dyDescent="0.2">
      <c r="A1551" s="122" t="s">
        <v>3552</v>
      </c>
      <c r="B1551" s="122" t="s">
        <v>3553</v>
      </c>
      <c r="C1551" s="123" t="s">
        <v>74</v>
      </c>
      <c r="D1551" s="641">
        <v>271</v>
      </c>
      <c r="E1551" s="636">
        <v>127.17375354000001</v>
      </c>
      <c r="F1551" s="764">
        <v>6.39145216</v>
      </c>
      <c r="G1551" s="634">
        <v>2.1952914900000002</v>
      </c>
      <c r="H1551" s="634">
        <v>6.4014625299999999</v>
      </c>
      <c r="I1551" s="634">
        <v>2.2597620000000002E-2</v>
      </c>
      <c r="J1551" s="636">
        <v>15.010803800000001</v>
      </c>
      <c r="K1551" s="764">
        <v>112.16294973999999</v>
      </c>
      <c r="L1551" s="634">
        <v>87.158870879999995</v>
      </c>
      <c r="M1551" s="634">
        <v>1.32514661</v>
      </c>
      <c r="N1551" s="634">
        <v>8.2210279999999997E-2</v>
      </c>
      <c r="O1551" s="634">
        <v>23.596721970000001</v>
      </c>
      <c r="P1551" s="636">
        <v>6.2371178299999999</v>
      </c>
      <c r="Q1551" s="764">
        <v>6.2314135400000001</v>
      </c>
      <c r="R1551" s="634">
        <v>3.2320660000000001E-2</v>
      </c>
      <c r="S1551" s="634">
        <v>2.9332500000000001E-3</v>
      </c>
      <c r="T1551" s="634">
        <v>1.3031769600000001</v>
      </c>
      <c r="U1551" s="634">
        <v>0.44615973999999997</v>
      </c>
      <c r="V1551" s="636">
        <v>8.0160041500000005</v>
      </c>
      <c r="W1551" s="764">
        <v>2.4883810199999998</v>
      </c>
      <c r="X1551" s="634">
        <v>5.6542621999999998</v>
      </c>
      <c r="Y1551" s="634">
        <v>0.12663907000000002</v>
      </c>
      <c r="Z1551" s="634">
        <v>5.5276231300000003</v>
      </c>
    </row>
    <row r="1552" spans="1:26" s="21" customFormat="1" x14ac:dyDescent="0.2">
      <c r="A1552" s="338" t="s">
        <v>832</v>
      </c>
      <c r="B1552" s="338" t="s">
        <v>3554</v>
      </c>
      <c r="C1552" s="339" t="s">
        <v>76</v>
      </c>
      <c r="D1552" s="642">
        <v>194</v>
      </c>
      <c r="E1552" s="765">
        <v>85.635807880000002</v>
      </c>
      <c r="F1552" s="766">
        <v>6.3676394900000002</v>
      </c>
      <c r="G1552" s="767">
        <v>2.1564514900000002</v>
      </c>
      <c r="H1552" s="767">
        <v>6.3615509299999999</v>
      </c>
      <c r="I1552" s="767">
        <v>1.012444E-2</v>
      </c>
      <c r="J1552" s="765">
        <v>14.895766349999999</v>
      </c>
      <c r="K1552" s="766">
        <v>70.740041529999999</v>
      </c>
      <c r="L1552" s="767">
        <v>51.570397909999997</v>
      </c>
      <c r="M1552" s="767">
        <v>0.15099285999999998</v>
      </c>
      <c r="N1552" s="767">
        <v>8.2210279999999997E-2</v>
      </c>
      <c r="O1552" s="767">
        <v>18.936440480000002</v>
      </c>
      <c r="P1552" s="765">
        <v>5.5475541399999999</v>
      </c>
      <c r="Q1552" s="766">
        <v>3.6870182100000002</v>
      </c>
      <c r="R1552" s="767">
        <v>3.6827600000000002E-3</v>
      </c>
      <c r="S1552" s="767">
        <v>2.9332500000000001E-3</v>
      </c>
      <c r="T1552" s="767">
        <v>1.1045465700000001</v>
      </c>
      <c r="U1552" s="767">
        <v>0.39682742999999998</v>
      </c>
      <c r="V1552" s="765">
        <v>5.1950082200000001</v>
      </c>
      <c r="W1552" s="766">
        <v>1.35242982</v>
      </c>
      <c r="X1552" s="767">
        <v>3.9277215399999998</v>
      </c>
      <c r="Y1552" s="767">
        <v>8.5143140000000006E-2</v>
      </c>
      <c r="Z1552" s="767">
        <v>3.8425783999999998</v>
      </c>
    </row>
    <row r="1553" spans="1:26" s="21" customFormat="1" x14ac:dyDescent="0.2">
      <c r="A1553" s="338" t="s">
        <v>833</v>
      </c>
      <c r="B1553" s="338" t="s">
        <v>3555</v>
      </c>
      <c r="C1553" s="339" t="s">
        <v>76</v>
      </c>
      <c r="D1553" s="642">
        <v>77</v>
      </c>
      <c r="E1553" s="765">
        <v>41.537945659999998</v>
      </c>
      <c r="F1553" s="766">
        <v>2.3812669999999998E-2</v>
      </c>
      <c r="G1553" s="767">
        <v>3.884E-2</v>
      </c>
      <c r="H1553" s="767">
        <v>3.9911599999999998E-2</v>
      </c>
      <c r="I1553" s="767">
        <v>1.247318E-2</v>
      </c>
      <c r="J1553" s="765">
        <v>0.11503745</v>
      </c>
      <c r="K1553" s="766">
        <v>41.422908210000003</v>
      </c>
      <c r="L1553" s="767">
        <v>35.588472969999998</v>
      </c>
      <c r="M1553" s="767">
        <v>1.1741537500000001</v>
      </c>
      <c r="N1553" s="767">
        <v>0</v>
      </c>
      <c r="O1553" s="767">
        <v>4.66028149</v>
      </c>
      <c r="P1553" s="765">
        <v>0.68956368999999995</v>
      </c>
      <c r="Q1553" s="766">
        <v>2.54439533</v>
      </c>
      <c r="R1553" s="767">
        <v>2.8637900000000001E-2</v>
      </c>
      <c r="S1553" s="767">
        <v>0</v>
      </c>
      <c r="T1553" s="767">
        <v>0.19863038999999999</v>
      </c>
      <c r="U1553" s="767">
        <v>4.9332309999999997E-2</v>
      </c>
      <c r="V1553" s="765">
        <v>2.82099593</v>
      </c>
      <c r="W1553" s="766">
        <v>1.1359512</v>
      </c>
      <c r="X1553" s="767">
        <v>1.7265406599999999</v>
      </c>
      <c r="Y1553" s="767">
        <v>4.149593E-2</v>
      </c>
      <c r="Z1553" s="767">
        <v>1.68504473</v>
      </c>
    </row>
    <row r="1554" spans="1:26" s="21" customFormat="1" x14ac:dyDescent="0.2">
      <c r="A1554" s="336" t="s">
        <v>3556</v>
      </c>
      <c r="B1554" s="336" t="s">
        <v>3557</v>
      </c>
      <c r="C1554" s="337" t="s">
        <v>49</v>
      </c>
      <c r="D1554" s="640">
        <v>91</v>
      </c>
      <c r="E1554" s="761">
        <v>546.04888595</v>
      </c>
      <c r="F1554" s="762">
        <v>152.54545083000002</v>
      </c>
      <c r="G1554" s="763">
        <v>73.777262159999992</v>
      </c>
      <c r="H1554" s="763">
        <v>7.55578108</v>
      </c>
      <c r="I1554" s="763">
        <v>4.2907279599999999</v>
      </c>
      <c r="J1554" s="761">
        <v>238.16922203000001</v>
      </c>
      <c r="K1554" s="762">
        <v>307.87966392000004</v>
      </c>
      <c r="L1554" s="763">
        <v>296.23213943000002</v>
      </c>
      <c r="M1554" s="763">
        <v>-0.19104692000000001</v>
      </c>
      <c r="N1554" s="763">
        <v>0</v>
      </c>
      <c r="O1554" s="763">
        <v>11.83857141</v>
      </c>
      <c r="P1554" s="761">
        <v>38.707050240000001</v>
      </c>
      <c r="Q1554" s="762">
        <v>21.179085219999997</v>
      </c>
      <c r="R1554" s="763">
        <v>-4.6596700000000003E-3</v>
      </c>
      <c r="S1554" s="763">
        <v>0</v>
      </c>
      <c r="T1554" s="763">
        <v>0.47066873999999997</v>
      </c>
      <c r="U1554" s="763">
        <v>2.7681203500000002</v>
      </c>
      <c r="V1554" s="761">
        <v>24.41321464</v>
      </c>
      <c r="W1554" s="762">
        <v>12.428241910000001</v>
      </c>
      <c r="X1554" s="763">
        <v>14.612163669999999</v>
      </c>
      <c r="Y1554" s="763">
        <v>2.6271909399999998</v>
      </c>
      <c r="Z1554" s="763">
        <v>11.984972730000001</v>
      </c>
    </row>
    <row r="1555" spans="1:26" s="21" customFormat="1" x14ac:dyDescent="0.2">
      <c r="A1555" s="122" t="s">
        <v>3558</v>
      </c>
      <c r="B1555" s="122" t="s">
        <v>3557</v>
      </c>
      <c r="C1555" s="123" t="s">
        <v>74</v>
      </c>
      <c r="D1555" s="641">
        <v>91</v>
      </c>
      <c r="E1555" s="636">
        <v>546.04888595</v>
      </c>
      <c r="F1555" s="764">
        <v>152.54545083000002</v>
      </c>
      <c r="G1555" s="634">
        <v>73.777262159999992</v>
      </c>
      <c r="H1555" s="634">
        <v>7.55578108</v>
      </c>
      <c r="I1555" s="634">
        <v>4.2907279599999999</v>
      </c>
      <c r="J1555" s="636">
        <v>238.16922203000001</v>
      </c>
      <c r="K1555" s="764">
        <v>307.87966392000004</v>
      </c>
      <c r="L1555" s="634">
        <v>296.23213943000002</v>
      </c>
      <c r="M1555" s="634">
        <v>-0.19104692000000001</v>
      </c>
      <c r="N1555" s="634">
        <v>0</v>
      </c>
      <c r="O1555" s="634">
        <v>11.83857141</v>
      </c>
      <c r="P1555" s="636">
        <v>38.707050240000001</v>
      </c>
      <c r="Q1555" s="764">
        <v>21.179085219999997</v>
      </c>
      <c r="R1555" s="634">
        <v>-4.6596700000000003E-3</v>
      </c>
      <c r="S1555" s="634">
        <v>0</v>
      </c>
      <c r="T1555" s="634">
        <v>0.47066873999999997</v>
      </c>
      <c r="U1555" s="634">
        <v>2.7681203500000002</v>
      </c>
      <c r="V1555" s="636">
        <v>24.41321464</v>
      </c>
      <c r="W1555" s="764">
        <v>12.428241910000001</v>
      </c>
      <c r="X1555" s="634">
        <v>14.612163669999999</v>
      </c>
      <c r="Y1555" s="634">
        <v>2.6271909399999998</v>
      </c>
      <c r="Z1555" s="634">
        <v>11.984972730000001</v>
      </c>
    </row>
    <row r="1556" spans="1:26" s="21" customFormat="1" x14ac:dyDescent="0.2">
      <c r="A1556" s="338" t="s">
        <v>834</v>
      </c>
      <c r="B1556" s="338" t="s">
        <v>3557</v>
      </c>
      <c r="C1556" s="339" t="s">
        <v>76</v>
      </c>
      <c r="D1556" s="642">
        <v>91</v>
      </c>
      <c r="E1556" s="765">
        <v>546.04888595</v>
      </c>
      <c r="F1556" s="766">
        <v>152.54545083000002</v>
      </c>
      <c r="G1556" s="767">
        <v>73.777262159999992</v>
      </c>
      <c r="H1556" s="767">
        <v>7.55578108</v>
      </c>
      <c r="I1556" s="767">
        <v>4.2907279599999999</v>
      </c>
      <c r="J1556" s="765">
        <v>238.16922203000001</v>
      </c>
      <c r="K1556" s="766">
        <v>307.87966392000004</v>
      </c>
      <c r="L1556" s="767">
        <v>296.23213943000002</v>
      </c>
      <c r="M1556" s="767">
        <v>-0.19104692000000001</v>
      </c>
      <c r="N1556" s="767">
        <v>0</v>
      </c>
      <c r="O1556" s="767">
        <v>11.83857141</v>
      </c>
      <c r="P1556" s="765">
        <v>38.707050240000001</v>
      </c>
      <c r="Q1556" s="766">
        <v>21.179085219999997</v>
      </c>
      <c r="R1556" s="767">
        <v>-4.6596700000000003E-3</v>
      </c>
      <c r="S1556" s="767">
        <v>0</v>
      </c>
      <c r="T1556" s="767">
        <v>0.47066873999999997</v>
      </c>
      <c r="U1556" s="767">
        <v>2.7681203500000002</v>
      </c>
      <c r="V1556" s="765">
        <v>24.41321464</v>
      </c>
      <c r="W1556" s="766">
        <v>12.428241910000001</v>
      </c>
      <c r="X1556" s="767">
        <v>14.612163669999999</v>
      </c>
      <c r="Y1556" s="767">
        <v>2.6271909399999998</v>
      </c>
      <c r="Z1556" s="767">
        <v>11.984972730000001</v>
      </c>
    </row>
    <row r="1557" spans="1:26" s="21" customFormat="1" x14ac:dyDescent="0.2">
      <c r="A1557" s="336" t="s">
        <v>3559</v>
      </c>
      <c r="B1557" s="336" t="s">
        <v>1885</v>
      </c>
      <c r="C1557" s="337" t="s">
        <v>49</v>
      </c>
      <c r="D1557" s="640">
        <v>987</v>
      </c>
      <c r="E1557" s="761">
        <v>1601.6923078900002</v>
      </c>
      <c r="F1557" s="762">
        <v>202.97947575999999</v>
      </c>
      <c r="G1557" s="763">
        <v>198.69771563999998</v>
      </c>
      <c r="H1557" s="763">
        <v>40.28333748</v>
      </c>
      <c r="I1557" s="763">
        <v>7.2034632700000003</v>
      </c>
      <c r="J1557" s="761">
        <v>449.16399214999996</v>
      </c>
      <c r="K1557" s="762">
        <v>1152.5283157399999</v>
      </c>
      <c r="L1557" s="763">
        <v>1088.99669047</v>
      </c>
      <c r="M1557" s="763">
        <v>29.222197960000003</v>
      </c>
      <c r="N1557" s="763">
        <v>5.1877924000000002</v>
      </c>
      <c r="O1557" s="763">
        <v>29.121634910000001</v>
      </c>
      <c r="P1557" s="761">
        <v>62.305027680000002</v>
      </c>
      <c r="Q1557" s="762">
        <v>77.857013989999999</v>
      </c>
      <c r="R1557" s="763">
        <v>0.71273667000000007</v>
      </c>
      <c r="S1557" s="763">
        <v>0.1850996</v>
      </c>
      <c r="T1557" s="763">
        <v>1.3247320499999999</v>
      </c>
      <c r="U1557" s="763">
        <v>4.4576484400000007</v>
      </c>
      <c r="V1557" s="761">
        <v>84.537230750000006</v>
      </c>
      <c r="W1557" s="762">
        <v>56.858874869999994</v>
      </c>
      <c r="X1557" s="763">
        <v>37.563898409999993</v>
      </c>
      <c r="Y1557" s="763">
        <v>9.8855425299999986</v>
      </c>
      <c r="Z1557" s="763">
        <v>27.678355879999998</v>
      </c>
    </row>
    <row r="1558" spans="1:26" s="21" customFormat="1" x14ac:dyDescent="0.2">
      <c r="A1558" s="122" t="s">
        <v>3560</v>
      </c>
      <c r="B1558" s="122" t="s">
        <v>1885</v>
      </c>
      <c r="C1558" s="123" t="s">
        <v>74</v>
      </c>
      <c r="D1558" s="641">
        <v>987</v>
      </c>
      <c r="E1558" s="636">
        <v>1601.6923078900002</v>
      </c>
      <c r="F1558" s="764">
        <v>202.97947575999999</v>
      </c>
      <c r="G1558" s="634">
        <v>198.69771563999998</v>
      </c>
      <c r="H1558" s="634">
        <v>40.28333748</v>
      </c>
      <c r="I1558" s="634">
        <v>7.2034632700000003</v>
      </c>
      <c r="J1558" s="636">
        <v>449.16399214999996</v>
      </c>
      <c r="K1558" s="764">
        <v>1152.5283157399999</v>
      </c>
      <c r="L1558" s="634">
        <v>1088.99669047</v>
      </c>
      <c r="M1558" s="634">
        <v>29.222197960000003</v>
      </c>
      <c r="N1558" s="634">
        <v>5.1877924000000002</v>
      </c>
      <c r="O1558" s="634">
        <v>29.121634910000001</v>
      </c>
      <c r="P1558" s="636">
        <v>62.305027680000002</v>
      </c>
      <c r="Q1558" s="764">
        <v>77.857013989999999</v>
      </c>
      <c r="R1558" s="634">
        <v>0.71273667000000007</v>
      </c>
      <c r="S1558" s="634">
        <v>0.1850996</v>
      </c>
      <c r="T1558" s="634">
        <v>1.3247320499999999</v>
      </c>
      <c r="U1558" s="634">
        <v>4.4576484400000007</v>
      </c>
      <c r="V1558" s="636">
        <v>84.537230750000006</v>
      </c>
      <c r="W1558" s="764">
        <v>56.858874869999994</v>
      </c>
      <c r="X1558" s="634">
        <v>37.563898409999993</v>
      </c>
      <c r="Y1558" s="634">
        <v>9.8855425299999986</v>
      </c>
      <c r="Z1558" s="634">
        <v>27.678355879999998</v>
      </c>
    </row>
    <row r="1559" spans="1:26" s="21" customFormat="1" x14ac:dyDescent="0.2">
      <c r="A1559" s="338" t="s">
        <v>835</v>
      </c>
      <c r="B1559" s="338" t="s">
        <v>1885</v>
      </c>
      <c r="C1559" s="339" t="s">
        <v>76</v>
      </c>
      <c r="D1559" s="642">
        <v>987</v>
      </c>
      <c r="E1559" s="765">
        <v>1601.6923078900002</v>
      </c>
      <c r="F1559" s="766">
        <v>202.97947575999999</v>
      </c>
      <c r="G1559" s="767">
        <v>198.69771563999998</v>
      </c>
      <c r="H1559" s="767">
        <v>40.28333748</v>
      </c>
      <c r="I1559" s="767">
        <v>7.2034632700000003</v>
      </c>
      <c r="J1559" s="765">
        <v>449.16399214999996</v>
      </c>
      <c r="K1559" s="766">
        <v>1152.5283157399999</v>
      </c>
      <c r="L1559" s="767">
        <v>1088.99669047</v>
      </c>
      <c r="M1559" s="767">
        <v>29.222197960000003</v>
      </c>
      <c r="N1559" s="767">
        <v>5.1877924000000002</v>
      </c>
      <c r="O1559" s="767">
        <v>29.121634910000001</v>
      </c>
      <c r="P1559" s="765">
        <v>62.305027680000002</v>
      </c>
      <c r="Q1559" s="766">
        <v>77.857013989999999</v>
      </c>
      <c r="R1559" s="767">
        <v>0.71273667000000007</v>
      </c>
      <c r="S1559" s="767">
        <v>0.1850996</v>
      </c>
      <c r="T1559" s="767">
        <v>1.3247320499999999</v>
      </c>
      <c r="U1559" s="767">
        <v>4.4576484400000007</v>
      </c>
      <c r="V1559" s="765">
        <v>84.537230750000006</v>
      </c>
      <c r="W1559" s="766">
        <v>56.858874869999994</v>
      </c>
      <c r="X1559" s="767">
        <v>37.563898409999993</v>
      </c>
      <c r="Y1559" s="767">
        <v>9.8855425299999986</v>
      </c>
      <c r="Z1559" s="767">
        <v>27.678355879999998</v>
      </c>
    </row>
    <row r="1560" spans="1:26" s="21" customFormat="1" x14ac:dyDescent="0.2">
      <c r="A1560" s="336" t="s">
        <v>3561</v>
      </c>
      <c r="B1560" s="336" t="s">
        <v>3562</v>
      </c>
      <c r="C1560" s="337" t="s">
        <v>49</v>
      </c>
      <c r="D1560" s="640">
        <v>870</v>
      </c>
      <c r="E1560" s="761">
        <v>7529.1198638300002</v>
      </c>
      <c r="F1560" s="762">
        <v>475.28464710000003</v>
      </c>
      <c r="G1560" s="763">
        <v>4820.8270554399996</v>
      </c>
      <c r="H1560" s="763">
        <v>447.73256301999999</v>
      </c>
      <c r="I1560" s="763">
        <v>25.603013280000003</v>
      </c>
      <c r="J1560" s="761">
        <v>5769.4472788399999</v>
      </c>
      <c r="K1560" s="762">
        <v>1759.6725849899999</v>
      </c>
      <c r="L1560" s="763">
        <v>1527.4818974699999</v>
      </c>
      <c r="M1560" s="763">
        <v>176.29914511999999</v>
      </c>
      <c r="N1560" s="763">
        <v>0.23443710000000001</v>
      </c>
      <c r="O1560" s="763">
        <v>55.657105299999998</v>
      </c>
      <c r="P1560" s="761">
        <v>3633.3854473400002</v>
      </c>
      <c r="Q1560" s="762">
        <v>109.20699096</v>
      </c>
      <c r="R1560" s="763">
        <v>4.2999792000000001</v>
      </c>
      <c r="S1560" s="763">
        <v>8.3646800000000011E-3</v>
      </c>
      <c r="T1560" s="763">
        <v>3.2030162599999996</v>
      </c>
      <c r="U1560" s="763">
        <v>259.77482452999999</v>
      </c>
      <c r="V1560" s="761">
        <v>376.49317563</v>
      </c>
      <c r="W1560" s="762">
        <v>341.84289832999997</v>
      </c>
      <c r="X1560" s="763">
        <v>55.518495189999996</v>
      </c>
      <c r="Y1560" s="763">
        <v>20.86821789</v>
      </c>
      <c r="Z1560" s="763">
        <v>34.650277299999999</v>
      </c>
    </row>
    <row r="1561" spans="1:26" s="21" customFormat="1" x14ac:dyDescent="0.2">
      <c r="A1561" s="122" t="s">
        <v>3563</v>
      </c>
      <c r="B1561" s="122" t="s">
        <v>2013</v>
      </c>
      <c r="C1561" s="123" t="s">
        <v>74</v>
      </c>
      <c r="D1561" s="641">
        <v>135</v>
      </c>
      <c r="E1561" s="636">
        <v>592.52391125999998</v>
      </c>
      <c r="F1561" s="764">
        <v>5.3765501500000008</v>
      </c>
      <c r="G1561" s="634">
        <v>53.379221860000001</v>
      </c>
      <c r="H1561" s="634">
        <v>302.62988798000003</v>
      </c>
      <c r="I1561" s="634">
        <v>2.68593686</v>
      </c>
      <c r="J1561" s="636">
        <v>364.07159685000005</v>
      </c>
      <c r="K1561" s="764">
        <v>228.45231440999999</v>
      </c>
      <c r="L1561" s="634">
        <v>219.96072488999999</v>
      </c>
      <c r="M1561" s="634">
        <v>1.3104629999999999E-2</v>
      </c>
      <c r="N1561" s="634">
        <v>4.6457999999999997E-4</v>
      </c>
      <c r="O1561" s="634">
        <v>8.4780203099999998</v>
      </c>
      <c r="P1561" s="636">
        <v>103.50648536</v>
      </c>
      <c r="Q1561" s="764">
        <v>15.726171920000001</v>
      </c>
      <c r="R1561" s="634">
        <v>3.1963E-4</v>
      </c>
      <c r="S1561" s="634">
        <v>1.6579999999999997E-5</v>
      </c>
      <c r="T1561" s="634">
        <v>0.49835066</v>
      </c>
      <c r="U1561" s="634">
        <v>7.4059890300000006</v>
      </c>
      <c r="V1561" s="636">
        <v>23.63084782</v>
      </c>
      <c r="W1561" s="764">
        <v>8.3168468099999995</v>
      </c>
      <c r="X1561" s="634">
        <v>15.586688449999999</v>
      </c>
      <c r="Y1561" s="634">
        <v>0.27268744</v>
      </c>
      <c r="Z1561" s="634">
        <v>15.31400101</v>
      </c>
    </row>
    <row r="1562" spans="1:26" s="21" customFormat="1" x14ac:dyDescent="0.2">
      <c r="A1562" s="338" t="s">
        <v>836</v>
      </c>
      <c r="B1562" s="338" t="s">
        <v>2013</v>
      </c>
      <c r="C1562" s="339" t="s">
        <v>76</v>
      </c>
      <c r="D1562" s="642">
        <v>135</v>
      </c>
      <c r="E1562" s="765">
        <v>592.52391125999998</v>
      </c>
      <c r="F1562" s="766">
        <v>5.3765501500000008</v>
      </c>
      <c r="G1562" s="767">
        <v>53.379221860000001</v>
      </c>
      <c r="H1562" s="767">
        <v>302.62988798000003</v>
      </c>
      <c r="I1562" s="767">
        <v>2.68593686</v>
      </c>
      <c r="J1562" s="765">
        <v>364.07159685000005</v>
      </c>
      <c r="K1562" s="766">
        <v>228.45231440999999</v>
      </c>
      <c r="L1562" s="767">
        <v>219.96072488999999</v>
      </c>
      <c r="M1562" s="767">
        <v>1.3104629999999999E-2</v>
      </c>
      <c r="N1562" s="767">
        <v>4.6457999999999997E-4</v>
      </c>
      <c r="O1562" s="767">
        <v>8.4780203099999998</v>
      </c>
      <c r="P1562" s="765">
        <v>103.50648536</v>
      </c>
      <c r="Q1562" s="766">
        <v>15.726171920000001</v>
      </c>
      <c r="R1562" s="767">
        <v>3.1963E-4</v>
      </c>
      <c r="S1562" s="767">
        <v>1.6579999999999997E-5</v>
      </c>
      <c r="T1562" s="767">
        <v>0.49835066</v>
      </c>
      <c r="U1562" s="767">
        <v>7.4059890300000006</v>
      </c>
      <c r="V1562" s="765">
        <v>23.63084782</v>
      </c>
      <c r="W1562" s="766">
        <v>8.3168468099999995</v>
      </c>
      <c r="X1562" s="767">
        <v>15.586688449999999</v>
      </c>
      <c r="Y1562" s="767">
        <v>0.27268744</v>
      </c>
      <c r="Z1562" s="767">
        <v>15.31400101</v>
      </c>
    </row>
    <row r="1563" spans="1:26" s="21" customFormat="1" x14ac:dyDescent="0.2">
      <c r="A1563" s="122" t="s">
        <v>3564</v>
      </c>
      <c r="B1563" s="122" t="s">
        <v>2098</v>
      </c>
      <c r="C1563" s="123" t="s">
        <v>74</v>
      </c>
      <c r="D1563" s="641">
        <v>72</v>
      </c>
      <c r="E1563" s="636">
        <v>1409.9391047500001</v>
      </c>
      <c r="F1563" s="764">
        <v>378.96590825999999</v>
      </c>
      <c r="G1563" s="634">
        <v>352.09763576999995</v>
      </c>
      <c r="H1563" s="634">
        <v>1.0031348600000001</v>
      </c>
      <c r="I1563" s="634">
        <v>19.805149629999999</v>
      </c>
      <c r="J1563" s="636">
        <v>751.87182852000001</v>
      </c>
      <c r="K1563" s="764">
        <v>658.06727623000006</v>
      </c>
      <c r="L1563" s="634">
        <v>485.73098362999997</v>
      </c>
      <c r="M1563" s="634">
        <v>172.04311928999999</v>
      </c>
      <c r="N1563" s="634">
        <v>0</v>
      </c>
      <c r="O1563" s="634">
        <v>0.29317331000000002</v>
      </c>
      <c r="P1563" s="636">
        <v>7.4490680899999999</v>
      </c>
      <c r="Q1563" s="764">
        <v>34.727224929999998</v>
      </c>
      <c r="R1563" s="634">
        <v>4.1961736700000003</v>
      </c>
      <c r="S1563" s="634">
        <v>0</v>
      </c>
      <c r="T1563" s="634">
        <v>1.059482E-2</v>
      </c>
      <c r="U1563" s="634">
        <v>0.53257036999999996</v>
      </c>
      <c r="V1563" s="636">
        <v>39.466563790000002</v>
      </c>
      <c r="W1563" s="764">
        <v>37.348053630000003</v>
      </c>
      <c r="X1563" s="634">
        <v>12.939641160000001</v>
      </c>
      <c r="Y1563" s="634">
        <v>10.821130999999999</v>
      </c>
      <c r="Z1563" s="634">
        <v>2.11851016</v>
      </c>
    </row>
    <row r="1564" spans="1:26" s="21" customFormat="1" x14ac:dyDescent="0.2">
      <c r="A1564" s="338" t="s">
        <v>837</v>
      </c>
      <c r="B1564" s="338" t="s">
        <v>2098</v>
      </c>
      <c r="C1564" s="339" t="s">
        <v>76</v>
      </c>
      <c r="D1564" s="642">
        <v>72</v>
      </c>
      <c r="E1564" s="765">
        <v>1409.9391047500001</v>
      </c>
      <c r="F1564" s="766">
        <v>378.96590825999999</v>
      </c>
      <c r="G1564" s="767">
        <v>352.09763576999995</v>
      </c>
      <c r="H1564" s="767">
        <v>1.0031348600000001</v>
      </c>
      <c r="I1564" s="767">
        <v>19.805149629999999</v>
      </c>
      <c r="J1564" s="765">
        <v>751.87182852000001</v>
      </c>
      <c r="K1564" s="766">
        <v>658.06727623000006</v>
      </c>
      <c r="L1564" s="767">
        <v>485.73098362999997</v>
      </c>
      <c r="M1564" s="767">
        <v>172.04311928999999</v>
      </c>
      <c r="N1564" s="767">
        <v>0</v>
      </c>
      <c r="O1564" s="767">
        <v>0.29317331000000002</v>
      </c>
      <c r="P1564" s="765">
        <v>7.4490680899999999</v>
      </c>
      <c r="Q1564" s="766">
        <v>34.727224929999998</v>
      </c>
      <c r="R1564" s="767">
        <v>4.1961736700000003</v>
      </c>
      <c r="S1564" s="767">
        <v>0</v>
      </c>
      <c r="T1564" s="767">
        <v>1.059482E-2</v>
      </c>
      <c r="U1564" s="767">
        <v>0.53257036999999996</v>
      </c>
      <c r="V1564" s="765">
        <v>39.466563790000002</v>
      </c>
      <c r="W1564" s="766">
        <v>37.348053630000003</v>
      </c>
      <c r="X1564" s="767">
        <v>12.939641160000001</v>
      </c>
      <c r="Y1564" s="767">
        <v>10.821130999999999</v>
      </c>
      <c r="Z1564" s="767">
        <v>2.11851016</v>
      </c>
    </row>
    <row r="1565" spans="1:26" s="21" customFormat="1" x14ac:dyDescent="0.2">
      <c r="A1565" s="122" t="s">
        <v>3565</v>
      </c>
      <c r="B1565" s="122" t="s">
        <v>1937</v>
      </c>
      <c r="C1565" s="123" t="s">
        <v>74</v>
      </c>
      <c r="D1565" s="641">
        <v>663</v>
      </c>
      <c r="E1565" s="636">
        <v>5526.6568478199997</v>
      </c>
      <c r="F1565" s="764">
        <v>90.942188689999995</v>
      </c>
      <c r="G1565" s="634">
        <v>4415.3501978100003</v>
      </c>
      <c r="H1565" s="634">
        <v>144.09954018000002</v>
      </c>
      <c r="I1565" s="634">
        <v>3.1119267900000001</v>
      </c>
      <c r="J1565" s="636">
        <v>4653.5038534700006</v>
      </c>
      <c r="K1565" s="764">
        <v>873.15299434999997</v>
      </c>
      <c r="L1565" s="634">
        <v>821.79018895000002</v>
      </c>
      <c r="M1565" s="634">
        <v>4.2429212000000005</v>
      </c>
      <c r="N1565" s="634">
        <v>0.23397251999999999</v>
      </c>
      <c r="O1565" s="634">
        <v>46.88591168</v>
      </c>
      <c r="P1565" s="636">
        <v>3522.4298938899997</v>
      </c>
      <c r="Q1565" s="764">
        <v>58.753594110000002</v>
      </c>
      <c r="R1565" s="634">
        <v>0.10348589999999999</v>
      </c>
      <c r="S1565" s="634">
        <v>8.3481000000000007E-3</v>
      </c>
      <c r="T1565" s="634">
        <v>2.6940707800000001</v>
      </c>
      <c r="U1565" s="634">
        <v>251.83626512999999</v>
      </c>
      <c r="V1565" s="636">
        <v>313.39576402</v>
      </c>
      <c r="W1565" s="764">
        <v>296.17799788999997</v>
      </c>
      <c r="X1565" s="634">
        <v>26.992165579999998</v>
      </c>
      <c r="Y1565" s="634">
        <v>9.7743994499999989</v>
      </c>
      <c r="Z1565" s="634">
        <v>17.217766129999998</v>
      </c>
    </row>
    <row r="1566" spans="1:26" s="21" customFormat="1" x14ac:dyDescent="0.2">
      <c r="A1566" s="338" t="s">
        <v>838</v>
      </c>
      <c r="B1566" s="338" t="s">
        <v>1937</v>
      </c>
      <c r="C1566" s="339" t="s">
        <v>76</v>
      </c>
      <c r="D1566" s="642">
        <v>663</v>
      </c>
      <c r="E1566" s="765">
        <v>5526.6568478199997</v>
      </c>
      <c r="F1566" s="766">
        <v>90.942188689999995</v>
      </c>
      <c r="G1566" s="767">
        <v>4415.3501978100003</v>
      </c>
      <c r="H1566" s="767">
        <v>144.09954018000002</v>
      </c>
      <c r="I1566" s="767">
        <v>3.1119267900000001</v>
      </c>
      <c r="J1566" s="765">
        <v>4653.5038534700006</v>
      </c>
      <c r="K1566" s="766">
        <v>873.15299434999997</v>
      </c>
      <c r="L1566" s="767">
        <v>821.79018895000002</v>
      </c>
      <c r="M1566" s="767">
        <v>4.2429212000000005</v>
      </c>
      <c r="N1566" s="767">
        <v>0.23397251999999999</v>
      </c>
      <c r="O1566" s="767">
        <v>46.88591168</v>
      </c>
      <c r="P1566" s="765">
        <v>3522.4298938899997</v>
      </c>
      <c r="Q1566" s="766">
        <v>58.753594110000002</v>
      </c>
      <c r="R1566" s="767">
        <v>0.10348589999999999</v>
      </c>
      <c r="S1566" s="767">
        <v>8.3481000000000007E-3</v>
      </c>
      <c r="T1566" s="767">
        <v>2.6940707800000001</v>
      </c>
      <c r="U1566" s="767">
        <v>251.83626512999999</v>
      </c>
      <c r="V1566" s="765">
        <v>313.39576402</v>
      </c>
      <c r="W1566" s="766">
        <v>296.17799788999997</v>
      </c>
      <c r="X1566" s="767">
        <v>26.992165579999998</v>
      </c>
      <c r="Y1566" s="767">
        <v>9.7743994499999989</v>
      </c>
      <c r="Z1566" s="767">
        <v>17.217766129999998</v>
      </c>
    </row>
    <row r="1567" spans="1:26" s="21" customFormat="1" x14ac:dyDescent="0.2">
      <c r="A1567" s="340" t="s">
        <v>125</v>
      </c>
      <c r="B1567" s="340" t="s">
        <v>3566</v>
      </c>
      <c r="C1567" s="341" t="s">
        <v>40</v>
      </c>
      <c r="D1567" s="638">
        <v>835</v>
      </c>
      <c r="E1567" s="755" t="s">
        <v>4121</v>
      </c>
      <c r="F1567" s="756" t="s">
        <v>4121</v>
      </c>
      <c r="G1567" s="757" t="s">
        <v>4121</v>
      </c>
      <c r="H1567" s="757" t="s">
        <v>4121</v>
      </c>
      <c r="I1567" s="757" t="s">
        <v>4121</v>
      </c>
      <c r="J1567" s="755" t="s">
        <v>4121</v>
      </c>
      <c r="K1567" s="756" t="s">
        <v>4121</v>
      </c>
      <c r="L1567" s="757" t="s">
        <v>4121</v>
      </c>
      <c r="M1567" s="757" t="s">
        <v>4121</v>
      </c>
      <c r="N1567" s="757" t="s">
        <v>4121</v>
      </c>
      <c r="O1567" s="757" t="s">
        <v>4121</v>
      </c>
      <c r="P1567" s="755" t="s">
        <v>4121</v>
      </c>
      <c r="Q1567" s="756" t="s">
        <v>4121</v>
      </c>
      <c r="R1567" s="757" t="s">
        <v>4121</v>
      </c>
      <c r="S1567" s="757" t="s">
        <v>4121</v>
      </c>
      <c r="T1567" s="757" t="s">
        <v>4121</v>
      </c>
      <c r="U1567" s="757" t="s">
        <v>4121</v>
      </c>
      <c r="V1567" s="755" t="s">
        <v>4121</v>
      </c>
      <c r="W1567" s="756" t="s">
        <v>4121</v>
      </c>
      <c r="X1567" s="757" t="s">
        <v>4121</v>
      </c>
      <c r="Y1567" s="757" t="s">
        <v>4121</v>
      </c>
      <c r="Z1567" s="757" t="s">
        <v>4121</v>
      </c>
    </row>
    <row r="1568" spans="1:26" s="21" customFormat="1" x14ac:dyDescent="0.2">
      <c r="A1568" s="334" t="s">
        <v>126</v>
      </c>
      <c r="B1568" s="334" t="s">
        <v>3567</v>
      </c>
      <c r="C1568" s="335" t="s">
        <v>44</v>
      </c>
      <c r="D1568" s="639">
        <v>835</v>
      </c>
      <c r="E1568" s="758" t="s">
        <v>4121</v>
      </c>
      <c r="F1568" s="759" t="s">
        <v>4121</v>
      </c>
      <c r="G1568" s="760" t="s">
        <v>4121</v>
      </c>
      <c r="H1568" s="760" t="s">
        <v>4121</v>
      </c>
      <c r="I1568" s="760" t="s">
        <v>4121</v>
      </c>
      <c r="J1568" s="758" t="s">
        <v>4121</v>
      </c>
      <c r="K1568" s="759" t="s">
        <v>4121</v>
      </c>
      <c r="L1568" s="760" t="s">
        <v>4121</v>
      </c>
      <c r="M1568" s="760" t="s">
        <v>4121</v>
      </c>
      <c r="N1568" s="760" t="s">
        <v>4121</v>
      </c>
      <c r="O1568" s="760" t="s">
        <v>4121</v>
      </c>
      <c r="P1568" s="758" t="s">
        <v>4121</v>
      </c>
      <c r="Q1568" s="759" t="s">
        <v>4121</v>
      </c>
      <c r="R1568" s="760" t="s">
        <v>4121</v>
      </c>
      <c r="S1568" s="760" t="s">
        <v>4121</v>
      </c>
      <c r="T1568" s="760" t="s">
        <v>4121</v>
      </c>
      <c r="U1568" s="760" t="s">
        <v>4121</v>
      </c>
      <c r="V1568" s="758" t="s">
        <v>4121</v>
      </c>
      <c r="W1568" s="759" t="s">
        <v>4121</v>
      </c>
      <c r="X1568" s="760" t="s">
        <v>4121</v>
      </c>
      <c r="Y1568" s="760" t="s">
        <v>4121</v>
      </c>
      <c r="Z1568" s="760" t="s">
        <v>4121</v>
      </c>
    </row>
    <row r="1569" spans="1:26" s="21" customFormat="1" x14ac:dyDescent="0.2">
      <c r="A1569" s="336" t="s">
        <v>3568</v>
      </c>
      <c r="B1569" s="336" t="s">
        <v>3569</v>
      </c>
      <c r="C1569" s="337" t="s">
        <v>49</v>
      </c>
      <c r="D1569" s="640">
        <v>612</v>
      </c>
      <c r="E1569" s="761">
        <v>5551.6663646300003</v>
      </c>
      <c r="F1569" s="762">
        <v>1177.09387728</v>
      </c>
      <c r="G1569" s="763">
        <v>1.51122851</v>
      </c>
      <c r="H1569" s="763">
        <v>3249.9241866699999</v>
      </c>
      <c r="I1569" s="763">
        <v>2.6576282899999999</v>
      </c>
      <c r="J1569" s="761">
        <v>4431.1869207500004</v>
      </c>
      <c r="K1569" s="762">
        <v>1120.4794438800002</v>
      </c>
      <c r="L1569" s="763">
        <v>375.23531616000002</v>
      </c>
      <c r="M1569" s="763">
        <v>42.974803229999999</v>
      </c>
      <c r="N1569" s="763">
        <v>1.2748746299999998</v>
      </c>
      <c r="O1569" s="763">
        <v>700.99444986000003</v>
      </c>
      <c r="P1569" s="761">
        <v>35.143480650000001</v>
      </c>
      <c r="Q1569" s="762">
        <v>26.82744314</v>
      </c>
      <c r="R1569" s="763">
        <v>1.0481661099999999</v>
      </c>
      <c r="S1569" s="763">
        <v>4.5487349999999996E-2</v>
      </c>
      <c r="T1569" s="763">
        <v>24.073211839999999</v>
      </c>
      <c r="U1569" s="763">
        <v>1.8015689099999999</v>
      </c>
      <c r="V1569" s="761">
        <v>53.795877350000005</v>
      </c>
      <c r="W1569" s="762">
        <v>23.446500350000001</v>
      </c>
      <c r="X1569" s="763">
        <v>40.323585389999998</v>
      </c>
      <c r="Y1569" s="763">
        <v>9.9742083900000011</v>
      </c>
      <c r="Z1569" s="763">
        <v>30.349377</v>
      </c>
    </row>
    <row r="1570" spans="1:26" s="21" customFormat="1" x14ac:dyDescent="0.2">
      <c r="A1570" s="122" t="s">
        <v>3570</v>
      </c>
      <c r="B1570" s="122" t="s">
        <v>3571</v>
      </c>
      <c r="C1570" s="123" t="s">
        <v>74</v>
      </c>
      <c r="D1570" s="641">
        <v>380</v>
      </c>
      <c r="E1570" s="636">
        <v>3435.3570955999999</v>
      </c>
      <c r="F1570" s="764">
        <v>1060.84809965</v>
      </c>
      <c r="G1570" s="634">
        <v>0.25144991</v>
      </c>
      <c r="H1570" s="634">
        <v>1865.0277693800001</v>
      </c>
      <c r="I1570" s="634">
        <v>1.8430261200000002</v>
      </c>
      <c r="J1570" s="636">
        <v>2927.97034506</v>
      </c>
      <c r="K1570" s="764">
        <v>507.38675054000004</v>
      </c>
      <c r="L1570" s="634">
        <v>153.04998936000001</v>
      </c>
      <c r="M1570" s="634">
        <v>11.345796099999999</v>
      </c>
      <c r="N1570" s="634">
        <v>1.2748746299999998</v>
      </c>
      <c r="O1570" s="634">
        <v>341.71609044999997</v>
      </c>
      <c r="P1570" s="636">
        <v>26.426656229999999</v>
      </c>
      <c r="Q1570" s="764">
        <v>10.94226209</v>
      </c>
      <c r="R1570" s="634">
        <v>0.27672691999999999</v>
      </c>
      <c r="S1570" s="634">
        <v>4.5487349999999996E-2</v>
      </c>
      <c r="T1570" s="634">
        <v>10.84609734</v>
      </c>
      <c r="U1570" s="634">
        <v>1.17862428</v>
      </c>
      <c r="V1570" s="636">
        <v>23.289197980000001</v>
      </c>
      <c r="W1570" s="764">
        <v>9.4117454600000006</v>
      </c>
      <c r="X1570" s="634">
        <v>16.751385330000002</v>
      </c>
      <c r="Y1570" s="634">
        <v>2.8739328099999999</v>
      </c>
      <c r="Z1570" s="634">
        <v>13.87745252</v>
      </c>
    </row>
    <row r="1571" spans="1:26" s="21" customFormat="1" x14ac:dyDescent="0.2">
      <c r="A1571" s="338" t="s">
        <v>839</v>
      </c>
      <c r="B1571" s="338" t="s">
        <v>3571</v>
      </c>
      <c r="C1571" s="339" t="s">
        <v>76</v>
      </c>
      <c r="D1571" s="642">
        <v>380</v>
      </c>
      <c r="E1571" s="765">
        <v>3435.3570955999999</v>
      </c>
      <c r="F1571" s="766">
        <v>1060.84809965</v>
      </c>
      <c r="G1571" s="767">
        <v>0.25144991</v>
      </c>
      <c r="H1571" s="767">
        <v>1865.0277693800001</v>
      </c>
      <c r="I1571" s="767">
        <v>1.8430261200000002</v>
      </c>
      <c r="J1571" s="765">
        <v>2927.97034506</v>
      </c>
      <c r="K1571" s="766">
        <v>507.38675054000004</v>
      </c>
      <c r="L1571" s="767">
        <v>153.04998936000001</v>
      </c>
      <c r="M1571" s="767">
        <v>11.345796099999999</v>
      </c>
      <c r="N1571" s="767">
        <v>1.2748746299999998</v>
      </c>
      <c r="O1571" s="767">
        <v>341.71609044999997</v>
      </c>
      <c r="P1571" s="765">
        <v>26.426656229999999</v>
      </c>
      <c r="Q1571" s="766">
        <v>10.94226209</v>
      </c>
      <c r="R1571" s="767">
        <v>0.27672691999999999</v>
      </c>
      <c r="S1571" s="767">
        <v>4.5487349999999996E-2</v>
      </c>
      <c r="T1571" s="767">
        <v>10.84609734</v>
      </c>
      <c r="U1571" s="767">
        <v>1.17862428</v>
      </c>
      <c r="V1571" s="765">
        <v>23.289197980000001</v>
      </c>
      <c r="W1571" s="766">
        <v>9.4117454600000006</v>
      </c>
      <c r="X1571" s="767">
        <v>16.751385330000002</v>
      </c>
      <c r="Y1571" s="767">
        <v>2.8739328099999999</v>
      </c>
      <c r="Z1571" s="767">
        <v>13.87745252</v>
      </c>
    </row>
    <row r="1572" spans="1:26" s="21" customFormat="1" x14ac:dyDescent="0.2">
      <c r="A1572" s="122" t="s">
        <v>3572</v>
      </c>
      <c r="B1572" s="122" t="s">
        <v>3573</v>
      </c>
      <c r="C1572" s="123" t="s">
        <v>74</v>
      </c>
      <c r="D1572" s="641">
        <v>72</v>
      </c>
      <c r="E1572" s="636">
        <v>402.03692279000001</v>
      </c>
      <c r="F1572" s="764">
        <v>96.774466500000003</v>
      </c>
      <c r="G1572" s="634">
        <v>7.5427449999999993E-2</v>
      </c>
      <c r="H1572" s="634">
        <v>197.58513568000001</v>
      </c>
      <c r="I1572" s="634">
        <v>8.3710660000000006E-2</v>
      </c>
      <c r="J1572" s="636">
        <v>294.51874029000004</v>
      </c>
      <c r="K1572" s="764">
        <v>107.51818249999999</v>
      </c>
      <c r="L1572" s="634">
        <v>21.46061984</v>
      </c>
      <c r="M1572" s="634">
        <v>26.542875859999999</v>
      </c>
      <c r="N1572" s="634">
        <v>0</v>
      </c>
      <c r="O1572" s="634">
        <v>59.5146868</v>
      </c>
      <c r="P1572" s="636">
        <v>1.2051256699999999</v>
      </c>
      <c r="Q1572" s="764">
        <v>1.5343272400000001</v>
      </c>
      <c r="R1572" s="634">
        <v>0.64738720999999999</v>
      </c>
      <c r="S1572" s="634">
        <v>0</v>
      </c>
      <c r="T1572" s="634">
        <v>2.3755464099999997</v>
      </c>
      <c r="U1572" s="634">
        <v>8.5991999999999999E-2</v>
      </c>
      <c r="V1572" s="636">
        <v>4.6432528600000005</v>
      </c>
      <c r="W1572" s="764">
        <v>1.80060942</v>
      </c>
      <c r="X1572" s="634">
        <v>3.21119756</v>
      </c>
      <c r="Y1572" s="634">
        <v>0.36855411999999999</v>
      </c>
      <c r="Z1572" s="634">
        <v>2.8426434399999998</v>
      </c>
    </row>
    <row r="1573" spans="1:26" s="21" customFormat="1" x14ac:dyDescent="0.2">
      <c r="A1573" s="338" t="s">
        <v>840</v>
      </c>
      <c r="B1573" s="338" t="s">
        <v>3573</v>
      </c>
      <c r="C1573" s="339" t="s">
        <v>76</v>
      </c>
      <c r="D1573" s="642">
        <v>72</v>
      </c>
      <c r="E1573" s="765">
        <v>402.03692279000001</v>
      </c>
      <c r="F1573" s="766">
        <v>96.774466500000003</v>
      </c>
      <c r="G1573" s="767">
        <v>7.5427449999999993E-2</v>
      </c>
      <c r="H1573" s="767">
        <v>197.58513568000001</v>
      </c>
      <c r="I1573" s="767">
        <v>8.3710660000000006E-2</v>
      </c>
      <c r="J1573" s="765">
        <v>294.51874029000004</v>
      </c>
      <c r="K1573" s="766">
        <v>107.51818249999999</v>
      </c>
      <c r="L1573" s="767">
        <v>21.46061984</v>
      </c>
      <c r="M1573" s="767">
        <v>26.542875859999999</v>
      </c>
      <c r="N1573" s="767">
        <v>0</v>
      </c>
      <c r="O1573" s="767">
        <v>59.5146868</v>
      </c>
      <c r="P1573" s="765">
        <v>1.2051256699999999</v>
      </c>
      <c r="Q1573" s="766">
        <v>1.5343272400000001</v>
      </c>
      <c r="R1573" s="767">
        <v>0.64738720999999999</v>
      </c>
      <c r="S1573" s="767">
        <v>0</v>
      </c>
      <c r="T1573" s="767">
        <v>2.3755464099999997</v>
      </c>
      <c r="U1573" s="767">
        <v>8.5991999999999999E-2</v>
      </c>
      <c r="V1573" s="765">
        <v>4.6432528600000005</v>
      </c>
      <c r="W1573" s="766">
        <v>1.80060942</v>
      </c>
      <c r="X1573" s="767">
        <v>3.21119756</v>
      </c>
      <c r="Y1573" s="767">
        <v>0.36855411999999999</v>
      </c>
      <c r="Z1573" s="767">
        <v>2.8426434399999998</v>
      </c>
    </row>
    <row r="1574" spans="1:26" s="21" customFormat="1" x14ac:dyDescent="0.2">
      <c r="A1574" s="122" t="s">
        <v>3574</v>
      </c>
      <c r="B1574" s="122" t="s">
        <v>3575</v>
      </c>
      <c r="C1574" s="123" t="s">
        <v>74</v>
      </c>
      <c r="D1574" s="641">
        <v>160</v>
      </c>
      <c r="E1574" s="636">
        <v>1714.2723462399999</v>
      </c>
      <c r="F1574" s="764">
        <v>19.47131113</v>
      </c>
      <c r="G1574" s="634">
        <v>1.1843511499999999</v>
      </c>
      <c r="H1574" s="634">
        <v>1187.3112816099999</v>
      </c>
      <c r="I1574" s="634">
        <v>0.73089150999999997</v>
      </c>
      <c r="J1574" s="636">
        <v>1208.6978354</v>
      </c>
      <c r="K1574" s="764">
        <v>505.57451083999996</v>
      </c>
      <c r="L1574" s="634">
        <v>200.72470696000002</v>
      </c>
      <c r="M1574" s="634">
        <v>5.0861312699999992</v>
      </c>
      <c r="N1574" s="634">
        <v>0</v>
      </c>
      <c r="O1574" s="634">
        <v>299.76367261000001</v>
      </c>
      <c r="P1574" s="636">
        <v>7.5116987499999999</v>
      </c>
      <c r="Q1574" s="764">
        <v>14.35085381</v>
      </c>
      <c r="R1574" s="634">
        <v>0.12405197999999999</v>
      </c>
      <c r="S1574" s="634">
        <v>0</v>
      </c>
      <c r="T1574" s="634">
        <v>10.851568090000002</v>
      </c>
      <c r="U1574" s="634">
        <v>0.53695263000000004</v>
      </c>
      <c r="V1574" s="636">
        <v>25.86342651</v>
      </c>
      <c r="W1574" s="764">
        <v>12.234145470000001</v>
      </c>
      <c r="X1574" s="634">
        <v>20.361002500000001</v>
      </c>
      <c r="Y1574" s="634">
        <v>6.7317214600000002</v>
      </c>
      <c r="Z1574" s="634">
        <v>13.629281039999999</v>
      </c>
    </row>
    <row r="1575" spans="1:26" s="21" customFormat="1" x14ac:dyDescent="0.2">
      <c r="A1575" s="338" t="s">
        <v>841</v>
      </c>
      <c r="B1575" s="338" t="s">
        <v>3575</v>
      </c>
      <c r="C1575" s="339" t="s">
        <v>76</v>
      </c>
      <c r="D1575" s="642">
        <v>160</v>
      </c>
      <c r="E1575" s="765">
        <v>1714.2723462399999</v>
      </c>
      <c r="F1575" s="766">
        <v>19.47131113</v>
      </c>
      <c r="G1575" s="767">
        <v>1.1843511499999999</v>
      </c>
      <c r="H1575" s="767">
        <v>1187.3112816099999</v>
      </c>
      <c r="I1575" s="767">
        <v>0.73089150999999997</v>
      </c>
      <c r="J1575" s="765">
        <v>1208.6978354</v>
      </c>
      <c r="K1575" s="766">
        <v>505.57451083999996</v>
      </c>
      <c r="L1575" s="767">
        <v>200.72470696000002</v>
      </c>
      <c r="M1575" s="767">
        <v>5.0861312699999992</v>
      </c>
      <c r="N1575" s="767">
        <v>0</v>
      </c>
      <c r="O1575" s="767">
        <v>299.76367261000001</v>
      </c>
      <c r="P1575" s="765">
        <v>7.5116987499999999</v>
      </c>
      <c r="Q1575" s="766">
        <v>14.35085381</v>
      </c>
      <c r="R1575" s="767">
        <v>0.12405197999999999</v>
      </c>
      <c r="S1575" s="767">
        <v>0</v>
      </c>
      <c r="T1575" s="767">
        <v>10.851568090000002</v>
      </c>
      <c r="U1575" s="767">
        <v>0.53695263000000004</v>
      </c>
      <c r="V1575" s="765">
        <v>25.86342651</v>
      </c>
      <c r="W1575" s="766">
        <v>12.234145470000001</v>
      </c>
      <c r="X1575" s="767">
        <v>20.361002500000001</v>
      </c>
      <c r="Y1575" s="767">
        <v>6.7317214600000002</v>
      </c>
      <c r="Z1575" s="767">
        <v>13.629281039999999</v>
      </c>
    </row>
    <row r="1576" spans="1:26" s="21" customFormat="1" x14ac:dyDescent="0.2">
      <c r="A1576" s="336" t="s">
        <v>3576</v>
      </c>
      <c r="B1576" s="336" t="s">
        <v>3577</v>
      </c>
      <c r="C1576" s="337" t="s">
        <v>49</v>
      </c>
      <c r="D1576" s="640">
        <v>220</v>
      </c>
      <c r="E1576" s="761">
        <v>913.93680541999993</v>
      </c>
      <c r="F1576" s="762">
        <v>48.819071950000001</v>
      </c>
      <c r="G1576" s="763">
        <v>0.30162890000000003</v>
      </c>
      <c r="H1576" s="763">
        <v>514.65337337000005</v>
      </c>
      <c r="I1576" s="763">
        <v>0.27623790000000004</v>
      </c>
      <c r="J1576" s="761">
        <v>564.05031212000006</v>
      </c>
      <c r="K1576" s="762">
        <v>349.88649329999998</v>
      </c>
      <c r="L1576" s="763">
        <v>60.632123350000001</v>
      </c>
      <c r="M1576" s="763">
        <v>0.55230031999999996</v>
      </c>
      <c r="N1576" s="763">
        <v>0.2180628</v>
      </c>
      <c r="O1576" s="763">
        <v>288.48400683</v>
      </c>
      <c r="P1576" s="761">
        <v>62.222143409999994</v>
      </c>
      <c r="Q1576" s="762">
        <v>4.2630944400000006</v>
      </c>
      <c r="R1576" s="763">
        <v>1.347076E-2</v>
      </c>
      <c r="S1576" s="763">
        <v>7.7804499999999995E-3</v>
      </c>
      <c r="T1576" s="763">
        <v>14.85044033</v>
      </c>
      <c r="U1576" s="763">
        <v>4.4483660800000004</v>
      </c>
      <c r="V1576" s="761">
        <v>23.58315206</v>
      </c>
      <c r="W1576" s="762">
        <v>0.9210488</v>
      </c>
      <c r="X1576" s="763">
        <v>22.841568510000002</v>
      </c>
      <c r="Y1576" s="763">
        <v>0.17946524999999999</v>
      </c>
      <c r="Z1576" s="763">
        <v>22.662103260000002</v>
      </c>
    </row>
    <row r="1577" spans="1:26" s="21" customFormat="1" x14ac:dyDescent="0.2">
      <c r="A1577" s="122" t="s">
        <v>3578</v>
      </c>
      <c r="B1577" s="122" t="s">
        <v>3579</v>
      </c>
      <c r="C1577" s="123" t="s">
        <v>74</v>
      </c>
      <c r="D1577" s="641">
        <v>0</v>
      </c>
      <c r="E1577" s="636">
        <v>0</v>
      </c>
      <c r="F1577" s="764">
        <v>0</v>
      </c>
      <c r="G1577" s="634">
        <v>0</v>
      </c>
      <c r="H1577" s="634">
        <v>0</v>
      </c>
      <c r="I1577" s="634">
        <v>0</v>
      </c>
      <c r="J1577" s="636">
        <v>0</v>
      </c>
      <c r="K1577" s="764">
        <v>0</v>
      </c>
      <c r="L1577" s="634">
        <v>0</v>
      </c>
      <c r="M1577" s="634">
        <v>0</v>
      </c>
      <c r="N1577" s="634">
        <v>0</v>
      </c>
      <c r="O1577" s="634">
        <v>0</v>
      </c>
      <c r="P1577" s="636">
        <v>0</v>
      </c>
      <c r="Q1577" s="764">
        <v>0</v>
      </c>
      <c r="R1577" s="634">
        <v>0</v>
      </c>
      <c r="S1577" s="634">
        <v>0</v>
      </c>
      <c r="T1577" s="634">
        <v>0</v>
      </c>
      <c r="U1577" s="634">
        <v>0</v>
      </c>
      <c r="V1577" s="636">
        <v>0</v>
      </c>
      <c r="W1577" s="764">
        <v>0</v>
      </c>
      <c r="X1577" s="634">
        <v>0</v>
      </c>
      <c r="Y1577" s="634">
        <v>0</v>
      </c>
      <c r="Z1577" s="634">
        <v>0</v>
      </c>
    </row>
    <row r="1578" spans="1:26" s="21" customFormat="1" x14ac:dyDescent="0.2">
      <c r="A1578" s="338" t="s">
        <v>957</v>
      </c>
      <c r="B1578" s="338" t="s">
        <v>3579</v>
      </c>
      <c r="C1578" s="339" t="s">
        <v>76</v>
      </c>
      <c r="D1578" s="642">
        <v>0</v>
      </c>
      <c r="E1578" s="765">
        <v>0</v>
      </c>
      <c r="F1578" s="766">
        <v>0</v>
      </c>
      <c r="G1578" s="767">
        <v>0</v>
      </c>
      <c r="H1578" s="767">
        <v>0</v>
      </c>
      <c r="I1578" s="767">
        <v>0</v>
      </c>
      <c r="J1578" s="765">
        <v>0</v>
      </c>
      <c r="K1578" s="766">
        <v>0</v>
      </c>
      <c r="L1578" s="767">
        <v>0</v>
      </c>
      <c r="M1578" s="767">
        <v>0</v>
      </c>
      <c r="N1578" s="767">
        <v>0</v>
      </c>
      <c r="O1578" s="767">
        <v>0</v>
      </c>
      <c r="P1578" s="765">
        <v>0</v>
      </c>
      <c r="Q1578" s="766">
        <v>0</v>
      </c>
      <c r="R1578" s="767">
        <v>0</v>
      </c>
      <c r="S1578" s="767">
        <v>0</v>
      </c>
      <c r="T1578" s="767">
        <v>0</v>
      </c>
      <c r="U1578" s="767">
        <v>0</v>
      </c>
      <c r="V1578" s="765">
        <v>0</v>
      </c>
      <c r="W1578" s="766">
        <v>0</v>
      </c>
      <c r="X1578" s="767">
        <v>0</v>
      </c>
      <c r="Y1578" s="767">
        <v>0</v>
      </c>
      <c r="Z1578" s="767">
        <v>0</v>
      </c>
    </row>
    <row r="1579" spans="1:26" s="21" customFormat="1" x14ac:dyDescent="0.2">
      <c r="A1579" s="122" t="s">
        <v>3580</v>
      </c>
      <c r="B1579" s="122" t="s">
        <v>3581</v>
      </c>
      <c r="C1579" s="123" t="s">
        <v>74</v>
      </c>
      <c r="D1579" s="641">
        <v>16</v>
      </c>
      <c r="E1579" s="636">
        <v>97.109253769999995</v>
      </c>
      <c r="F1579" s="764">
        <v>4.4560000000000002E-2</v>
      </c>
      <c r="G1579" s="634">
        <v>0</v>
      </c>
      <c r="H1579" s="634">
        <v>45.972875289999998</v>
      </c>
      <c r="I1579" s="634">
        <v>1.95605E-3</v>
      </c>
      <c r="J1579" s="636">
        <v>46.019391340000006</v>
      </c>
      <c r="K1579" s="764">
        <v>51.089862429999997</v>
      </c>
      <c r="L1579" s="634">
        <v>28.067565819999999</v>
      </c>
      <c r="M1579" s="634">
        <v>0.11816202000000001</v>
      </c>
      <c r="N1579" s="634">
        <v>0.2180628</v>
      </c>
      <c r="O1579" s="634">
        <v>22.68607179</v>
      </c>
      <c r="P1579" s="636">
        <v>57.297170000000001</v>
      </c>
      <c r="Q1579" s="764">
        <v>2.0066876200000001</v>
      </c>
      <c r="R1579" s="634">
        <v>2.8820199999999999E-3</v>
      </c>
      <c r="S1579" s="634">
        <v>7.7804499999999995E-3</v>
      </c>
      <c r="T1579" s="634">
        <v>1.0203960999999999</v>
      </c>
      <c r="U1579" s="634">
        <v>4.0964551499999997</v>
      </c>
      <c r="V1579" s="636">
        <v>7.1342013399999997</v>
      </c>
      <c r="W1579" s="764">
        <v>0.12068441000000001</v>
      </c>
      <c r="X1579" s="634">
        <v>7.0664638699999998</v>
      </c>
      <c r="Y1579" s="634">
        <v>5.2946940000000005E-2</v>
      </c>
      <c r="Z1579" s="634">
        <v>7.0135169299999998</v>
      </c>
    </row>
    <row r="1580" spans="1:26" s="21" customFormat="1" x14ac:dyDescent="0.2">
      <c r="A1580" s="338" t="s">
        <v>842</v>
      </c>
      <c r="B1580" s="338" t="s">
        <v>3581</v>
      </c>
      <c r="C1580" s="339" t="s">
        <v>76</v>
      </c>
      <c r="D1580" s="642">
        <v>6</v>
      </c>
      <c r="E1580" s="765">
        <v>57.867903840000004</v>
      </c>
      <c r="F1580" s="766">
        <v>0</v>
      </c>
      <c r="G1580" s="767">
        <v>0</v>
      </c>
      <c r="H1580" s="767">
        <v>21.953107899999999</v>
      </c>
      <c r="I1580" s="767">
        <v>0</v>
      </c>
      <c r="J1580" s="765">
        <v>21.953107899999999</v>
      </c>
      <c r="K1580" s="766">
        <v>35.914795939999998</v>
      </c>
      <c r="L1580" s="767">
        <v>27.42909281</v>
      </c>
      <c r="M1580" s="767">
        <v>0</v>
      </c>
      <c r="N1580" s="767">
        <v>0.2180628</v>
      </c>
      <c r="O1580" s="767">
        <v>8.2676403300000008</v>
      </c>
      <c r="P1580" s="765">
        <v>56.823369079999999</v>
      </c>
      <c r="Q1580" s="766">
        <v>1.96104006</v>
      </c>
      <c r="R1580" s="767">
        <v>0</v>
      </c>
      <c r="S1580" s="767">
        <v>7.7804499999999995E-3</v>
      </c>
      <c r="T1580" s="767">
        <v>0.26820397000000001</v>
      </c>
      <c r="U1580" s="767">
        <v>4.0625807500000004</v>
      </c>
      <c r="V1580" s="765">
        <v>6.2996052300000001</v>
      </c>
      <c r="W1580" s="766">
        <v>7.8868489999999999E-2</v>
      </c>
      <c r="X1580" s="767">
        <v>6.24548448</v>
      </c>
      <c r="Y1580" s="767">
        <v>2.4747740000000001E-2</v>
      </c>
      <c r="Z1580" s="767">
        <v>6.2207367400000004</v>
      </c>
    </row>
    <row r="1581" spans="1:26" s="21" customFormat="1" x14ac:dyDescent="0.2">
      <c r="A1581" s="338" t="s">
        <v>843</v>
      </c>
      <c r="B1581" s="338" t="s">
        <v>3582</v>
      </c>
      <c r="C1581" s="339" t="s">
        <v>76</v>
      </c>
      <c r="D1581" s="642">
        <v>10</v>
      </c>
      <c r="E1581" s="765">
        <v>39.241349929999998</v>
      </c>
      <c r="F1581" s="766">
        <v>4.4560000000000002E-2</v>
      </c>
      <c r="G1581" s="767">
        <v>0</v>
      </c>
      <c r="H1581" s="767">
        <v>24.019767390000002</v>
      </c>
      <c r="I1581" s="767">
        <v>1.95605E-3</v>
      </c>
      <c r="J1581" s="765">
        <v>24.066283440000003</v>
      </c>
      <c r="K1581" s="766">
        <v>15.175066490000001</v>
      </c>
      <c r="L1581" s="767">
        <v>0.63847301000000001</v>
      </c>
      <c r="M1581" s="767">
        <v>0.11816202000000001</v>
      </c>
      <c r="N1581" s="767">
        <v>0</v>
      </c>
      <c r="O1581" s="767">
        <v>14.418431460000001</v>
      </c>
      <c r="P1581" s="765">
        <v>0.47380091999999996</v>
      </c>
      <c r="Q1581" s="766">
        <v>4.5647559999999997E-2</v>
      </c>
      <c r="R1581" s="767">
        <v>2.8820199999999999E-3</v>
      </c>
      <c r="S1581" s="767">
        <v>0</v>
      </c>
      <c r="T1581" s="767">
        <v>0.75219213000000007</v>
      </c>
      <c r="U1581" s="767">
        <v>3.3874399999999999E-2</v>
      </c>
      <c r="V1581" s="765">
        <v>0.83459611</v>
      </c>
      <c r="W1581" s="766">
        <v>4.1815919999999999E-2</v>
      </c>
      <c r="X1581" s="767">
        <v>0.82097938999999998</v>
      </c>
      <c r="Y1581" s="767">
        <v>2.8199200000000001E-2</v>
      </c>
      <c r="Z1581" s="767">
        <v>0.79278019</v>
      </c>
    </row>
    <row r="1582" spans="1:26" s="21" customFormat="1" x14ac:dyDescent="0.2">
      <c r="A1582" s="122" t="s">
        <v>3583</v>
      </c>
      <c r="B1582" s="122" t="s">
        <v>3584</v>
      </c>
      <c r="C1582" s="123" t="s">
        <v>74</v>
      </c>
      <c r="D1582" s="641">
        <v>129</v>
      </c>
      <c r="E1582" s="636">
        <v>308.13144188999996</v>
      </c>
      <c r="F1582" s="764">
        <v>30.727287989999997</v>
      </c>
      <c r="G1582" s="634">
        <v>0</v>
      </c>
      <c r="H1582" s="634">
        <v>171.79893634999999</v>
      </c>
      <c r="I1582" s="634">
        <v>0.25736861</v>
      </c>
      <c r="J1582" s="636">
        <v>202.78359294999998</v>
      </c>
      <c r="K1582" s="764">
        <v>105.34784893999999</v>
      </c>
      <c r="L1582" s="634">
        <v>13.95307343</v>
      </c>
      <c r="M1582" s="634">
        <v>0.43413829999999998</v>
      </c>
      <c r="N1582" s="634">
        <v>0</v>
      </c>
      <c r="O1582" s="634">
        <v>90.960637209999987</v>
      </c>
      <c r="P1582" s="636">
        <v>0.56896287000000001</v>
      </c>
      <c r="Q1582" s="764">
        <v>0.9975735</v>
      </c>
      <c r="R1582" s="634">
        <v>1.0588739999999999E-2</v>
      </c>
      <c r="S1582" s="634">
        <v>0</v>
      </c>
      <c r="T1582" s="634">
        <v>4.5338394000000006</v>
      </c>
      <c r="U1582" s="634">
        <v>4.0677959999999999E-2</v>
      </c>
      <c r="V1582" s="636">
        <v>5.5826795999999996</v>
      </c>
      <c r="W1582" s="764">
        <v>0.5725266</v>
      </c>
      <c r="X1582" s="634">
        <v>5.0580838300000002</v>
      </c>
      <c r="Y1582" s="634">
        <v>4.7930830000000001E-2</v>
      </c>
      <c r="Z1582" s="634">
        <v>5.0101529999999999</v>
      </c>
    </row>
    <row r="1583" spans="1:26" s="21" customFormat="1" x14ac:dyDescent="0.2">
      <c r="A1583" s="338" t="s">
        <v>844</v>
      </c>
      <c r="B1583" s="338" t="s">
        <v>3585</v>
      </c>
      <c r="C1583" s="339" t="s">
        <v>76</v>
      </c>
      <c r="D1583" s="642">
        <v>112</v>
      </c>
      <c r="E1583" s="765">
        <v>169.91790902000002</v>
      </c>
      <c r="F1583" s="766">
        <v>18.285213890000001</v>
      </c>
      <c r="G1583" s="767">
        <v>0</v>
      </c>
      <c r="H1583" s="767">
        <v>69.666570350000001</v>
      </c>
      <c r="I1583" s="767">
        <v>0.24235926000000002</v>
      </c>
      <c r="J1583" s="765">
        <v>88.194143499999996</v>
      </c>
      <c r="K1583" s="766">
        <v>81.723765520000001</v>
      </c>
      <c r="L1583" s="767">
        <v>13.95307343</v>
      </c>
      <c r="M1583" s="767">
        <v>0.43413829999999998</v>
      </c>
      <c r="N1583" s="767">
        <v>0</v>
      </c>
      <c r="O1583" s="767">
        <v>67.336553789999996</v>
      </c>
      <c r="P1583" s="765">
        <v>0.56779228000000004</v>
      </c>
      <c r="Q1583" s="766">
        <v>0.9975735</v>
      </c>
      <c r="R1583" s="767">
        <v>1.0588739999999999E-2</v>
      </c>
      <c r="S1583" s="767">
        <v>0</v>
      </c>
      <c r="T1583" s="767">
        <v>3.8418898200000005</v>
      </c>
      <c r="U1583" s="767">
        <v>4.0594269999999995E-2</v>
      </c>
      <c r="V1583" s="765">
        <v>4.89064633</v>
      </c>
      <c r="W1583" s="766">
        <v>0.57176289000000002</v>
      </c>
      <c r="X1583" s="767">
        <v>4.3668142699999999</v>
      </c>
      <c r="Y1583" s="767">
        <v>4.7930830000000001E-2</v>
      </c>
      <c r="Z1583" s="767">
        <v>4.3188834400000005</v>
      </c>
    </row>
    <row r="1584" spans="1:26" s="21" customFormat="1" x14ac:dyDescent="0.2">
      <c r="A1584" s="338" t="s">
        <v>845</v>
      </c>
      <c r="B1584" s="338" t="s">
        <v>3586</v>
      </c>
      <c r="C1584" s="339" t="s">
        <v>76</v>
      </c>
      <c r="D1584" s="642">
        <v>17</v>
      </c>
      <c r="E1584" s="765">
        <v>138.21353286999999</v>
      </c>
      <c r="F1584" s="766">
        <v>12.442074099999999</v>
      </c>
      <c r="G1584" s="767">
        <v>0</v>
      </c>
      <c r="H1584" s="767">
        <v>102.132366</v>
      </c>
      <c r="I1584" s="767">
        <v>1.5009350000000001E-2</v>
      </c>
      <c r="J1584" s="765">
        <v>114.58944945</v>
      </c>
      <c r="K1584" s="766">
        <v>23.624083420000002</v>
      </c>
      <c r="L1584" s="767">
        <v>0</v>
      </c>
      <c r="M1584" s="767">
        <v>0</v>
      </c>
      <c r="N1584" s="767">
        <v>0</v>
      </c>
      <c r="O1584" s="767">
        <v>23.624083420000002</v>
      </c>
      <c r="P1584" s="765">
        <v>1.17059E-3</v>
      </c>
      <c r="Q1584" s="766">
        <v>0</v>
      </c>
      <c r="R1584" s="767">
        <v>0</v>
      </c>
      <c r="S1584" s="767">
        <v>0</v>
      </c>
      <c r="T1584" s="767">
        <v>0.69194957999999995</v>
      </c>
      <c r="U1584" s="767">
        <v>8.3689999999999993E-5</v>
      </c>
      <c r="V1584" s="765">
        <v>0.69203327000000003</v>
      </c>
      <c r="W1584" s="766">
        <v>7.6371000000000002E-4</v>
      </c>
      <c r="X1584" s="767">
        <v>0.69126956000000006</v>
      </c>
      <c r="Y1584" s="767">
        <v>0</v>
      </c>
      <c r="Z1584" s="767">
        <v>0.69126956000000006</v>
      </c>
    </row>
    <row r="1585" spans="1:26" s="21" customFormat="1" x14ac:dyDescent="0.2">
      <c r="A1585" s="122" t="s">
        <v>3587</v>
      </c>
      <c r="B1585" s="122" t="s">
        <v>3588</v>
      </c>
      <c r="C1585" s="123" t="s">
        <v>74</v>
      </c>
      <c r="D1585" s="641">
        <v>57</v>
      </c>
      <c r="E1585" s="636">
        <v>324.29161926999996</v>
      </c>
      <c r="F1585" s="764">
        <v>16.873927859999998</v>
      </c>
      <c r="G1585" s="634">
        <v>0.30162890000000003</v>
      </c>
      <c r="H1585" s="634">
        <v>163.83630334999998</v>
      </c>
      <c r="I1585" s="634">
        <v>1.5994660000000001E-2</v>
      </c>
      <c r="J1585" s="636">
        <v>181.02785477</v>
      </c>
      <c r="K1585" s="764">
        <v>143.26376450000001</v>
      </c>
      <c r="L1585" s="634">
        <v>3.2569909100000003</v>
      </c>
      <c r="M1585" s="634">
        <v>0</v>
      </c>
      <c r="N1585" s="634">
        <v>0</v>
      </c>
      <c r="O1585" s="634">
        <v>140.00677358999999</v>
      </c>
      <c r="P1585" s="636">
        <v>4.0073880499999994</v>
      </c>
      <c r="Q1585" s="764">
        <v>0.23285822</v>
      </c>
      <c r="R1585" s="634">
        <v>0</v>
      </c>
      <c r="S1585" s="634">
        <v>0</v>
      </c>
      <c r="T1585" s="634">
        <v>7.3004429800000006</v>
      </c>
      <c r="U1585" s="634">
        <v>0.28630823999999999</v>
      </c>
      <c r="V1585" s="636">
        <v>7.8196094400000007</v>
      </c>
      <c r="W1585" s="764">
        <v>3.3949269999999997E-2</v>
      </c>
      <c r="X1585" s="634">
        <v>7.7862510700000005</v>
      </c>
      <c r="Y1585" s="634">
        <v>5.909E-4</v>
      </c>
      <c r="Z1585" s="634">
        <v>7.7856601699999999</v>
      </c>
    </row>
    <row r="1586" spans="1:26" s="21" customFormat="1" x14ac:dyDescent="0.2">
      <c r="A1586" s="338" t="s">
        <v>846</v>
      </c>
      <c r="B1586" s="338" t="s">
        <v>3588</v>
      </c>
      <c r="C1586" s="339" t="s">
        <v>76</v>
      </c>
      <c r="D1586" s="642">
        <v>57</v>
      </c>
      <c r="E1586" s="765">
        <v>324.29161926999996</v>
      </c>
      <c r="F1586" s="766">
        <v>16.873927859999998</v>
      </c>
      <c r="G1586" s="767">
        <v>0.30162890000000003</v>
      </c>
      <c r="H1586" s="767">
        <v>163.83630334999998</v>
      </c>
      <c r="I1586" s="767">
        <v>1.5994660000000001E-2</v>
      </c>
      <c r="J1586" s="765">
        <v>181.02785477</v>
      </c>
      <c r="K1586" s="766">
        <v>143.26376450000001</v>
      </c>
      <c r="L1586" s="767">
        <v>3.2569909100000003</v>
      </c>
      <c r="M1586" s="767">
        <v>0</v>
      </c>
      <c r="N1586" s="767">
        <v>0</v>
      </c>
      <c r="O1586" s="767">
        <v>140.00677358999999</v>
      </c>
      <c r="P1586" s="765">
        <v>4.0073880499999994</v>
      </c>
      <c r="Q1586" s="766">
        <v>0.23285822</v>
      </c>
      <c r="R1586" s="767">
        <v>0</v>
      </c>
      <c r="S1586" s="767">
        <v>0</v>
      </c>
      <c r="T1586" s="767">
        <v>7.3004429800000006</v>
      </c>
      <c r="U1586" s="767">
        <v>0.28630823999999999</v>
      </c>
      <c r="V1586" s="765">
        <v>7.8196094400000007</v>
      </c>
      <c r="W1586" s="766">
        <v>3.3949269999999997E-2</v>
      </c>
      <c r="X1586" s="767">
        <v>7.7862510700000005</v>
      </c>
      <c r="Y1586" s="767">
        <v>5.909E-4</v>
      </c>
      <c r="Z1586" s="767">
        <v>7.7856601699999999</v>
      </c>
    </row>
    <row r="1587" spans="1:26" s="21" customFormat="1" x14ac:dyDescent="0.2">
      <c r="A1587" s="122" t="s">
        <v>3589</v>
      </c>
      <c r="B1587" s="122" t="s">
        <v>3590</v>
      </c>
      <c r="C1587" s="123" t="s">
        <v>74</v>
      </c>
      <c r="D1587" s="641">
        <v>18</v>
      </c>
      <c r="E1587" s="636">
        <v>184.40449049</v>
      </c>
      <c r="F1587" s="764">
        <v>1.1732961000000002</v>
      </c>
      <c r="G1587" s="634">
        <v>0</v>
      </c>
      <c r="H1587" s="634">
        <v>133.04525838000001</v>
      </c>
      <c r="I1587" s="634">
        <v>9.185799999999999E-4</v>
      </c>
      <c r="J1587" s="636">
        <v>134.21947306000001</v>
      </c>
      <c r="K1587" s="764">
        <v>50.185017430000002</v>
      </c>
      <c r="L1587" s="634">
        <v>15.354493189999999</v>
      </c>
      <c r="M1587" s="634">
        <v>0</v>
      </c>
      <c r="N1587" s="634">
        <v>0</v>
      </c>
      <c r="O1587" s="634">
        <v>34.830524240000003</v>
      </c>
      <c r="P1587" s="636">
        <v>0.34862249000000001</v>
      </c>
      <c r="Q1587" s="764">
        <v>1.0259750999999999</v>
      </c>
      <c r="R1587" s="634">
        <v>0</v>
      </c>
      <c r="S1587" s="634">
        <v>0</v>
      </c>
      <c r="T1587" s="634">
        <v>1.9957618500000001</v>
      </c>
      <c r="U1587" s="634">
        <v>2.4924729999999999E-2</v>
      </c>
      <c r="V1587" s="636">
        <v>3.0466616800000001</v>
      </c>
      <c r="W1587" s="764">
        <v>0.19388851999999998</v>
      </c>
      <c r="X1587" s="634">
        <v>2.9307697400000001</v>
      </c>
      <c r="Y1587" s="634">
        <v>7.7996579999999996E-2</v>
      </c>
      <c r="Z1587" s="634">
        <v>2.8527731600000004</v>
      </c>
    </row>
    <row r="1588" spans="1:26" s="21" customFormat="1" x14ac:dyDescent="0.2">
      <c r="A1588" s="338" t="s">
        <v>847</v>
      </c>
      <c r="B1588" s="338" t="s">
        <v>3590</v>
      </c>
      <c r="C1588" s="339" t="s">
        <v>76</v>
      </c>
      <c r="D1588" s="642">
        <v>18</v>
      </c>
      <c r="E1588" s="765">
        <v>184.40449049</v>
      </c>
      <c r="F1588" s="766">
        <v>1.1732961000000002</v>
      </c>
      <c r="G1588" s="767">
        <v>0</v>
      </c>
      <c r="H1588" s="767">
        <v>133.04525838000001</v>
      </c>
      <c r="I1588" s="767">
        <v>9.185799999999999E-4</v>
      </c>
      <c r="J1588" s="765">
        <v>134.21947306000001</v>
      </c>
      <c r="K1588" s="766">
        <v>50.185017430000002</v>
      </c>
      <c r="L1588" s="767">
        <v>15.354493189999999</v>
      </c>
      <c r="M1588" s="767">
        <v>0</v>
      </c>
      <c r="N1588" s="767">
        <v>0</v>
      </c>
      <c r="O1588" s="767">
        <v>34.830524240000003</v>
      </c>
      <c r="P1588" s="765">
        <v>0.34862249000000001</v>
      </c>
      <c r="Q1588" s="766">
        <v>1.0259750999999999</v>
      </c>
      <c r="R1588" s="767">
        <v>0</v>
      </c>
      <c r="S1588" s="767">
        <v>0</v>
      </c>
      <c r="T1588" s="767">
        <v>1.9957618500000001</v>
      </c>
      <c r="U1588" s="767">
        <v>2.4924729999999999E-2</v>
      </c>
      <c r="V1588" s="765">
        <v>3.0466616800000001</v>
      </c>
      <c r="W1588" s="766">
        <v>0.19388851999999998</v>
      </c>
      <c r="X1588" s="767">
        <v>2.9307697400000001</v>
      </c>
      <c r="Y1588" s="767">
        <v>7.7996579999999996E-2</v>
      </c>
      <c r="Z1588" s="767">
        <v>2.8527731600000004</v>
      </c>
    </row>
    <row r="1589" spans="1:26" s="21" customFormat="1" x14ac:dyDescent="0.2">
      <c r="A1589" s="336" t="s">
        <v>3591</v>
      </c>
      <c r="B1589" s="336" t="s">
        <v>3592</v>
      </c>
      <c r="C1589" s="337" t="s">
        <v>49</v>
      </c>
      <c r="D1589" s="640">
        <v>3</v>
      </c>
      <c r="E1589" s="761" t="s">
        <v>4121</v>
      </c>
      <c r="F1589" s="762" t="s">
        <v>4121</v>
      </c>
      <c r="G1589" s="763" t="s">
        <v>4121</v>
      </c>
      <c r="H1589" s="763" t="s">
        <v>4121</v>
      </c>
      <c r="I1589" s="763" t="s">
        <v>4121</v>
      </c>
      <c r="J1589" s="761" t="s">
        <v>4121</v>
      </c>
      <c r="K1589" s="762" t="s">
        <v>4121</v>
      </c>
      <c r="L1589" s="763" t="s">
        <v>4121</v>
      </c>
      <c r="M1589" s="763" t="s">
        <v>4121</v>
      </c>
      <c r="N1589" s="763" t="s">
        <v>4121</v>
      </c>
      <c r="O1589" s="763" t="s">
        <v>4121</v>
      </c>
      <c r="P1589" s="761" t="s">
        <v>4121</v>
      </c>
      <c r="Q1589" s="762" t="s">
        <v>4121</v>
      </c>
      <c r="R1589" s="763" t="s">
        <v>4121</v>
      </c>
      <c r="S1589" s="763" t="s">
        <v>4121</v>
      </c>
      <c r="T1589" s="763" t="s">
        <v>4121</v>
      </c>
      <c r="U1589" s="763" t="s">
        <v>4121</v>
      </c>
      <c r="V1589" s="761" t="s">
        <v>4121</v>
      </c>
      <c r="W1589" s="762" t="s">
        <v>4121</v>
      </c>
      <c r="X1589" s="763" t="s">
        <v>4121</v>
      </c>
      <c r="Y1589" s="763" t="s">
        <v>4121</v>
      </c>
      <c r="Z1589" s="763" t="s">
        <v>4121</v>
      </c>
    </row>
    <row r="1590" spans="1:26" s="21" customFormat="1" x14ac:dyDescent="0.2">
      <c r="A1590" s="122" t="s">
        <v>3593</v>
      </c>
      <c r="B1590" s="122" t="s">
        <v>3592</v>
      </c>
      <c r="C1590" s="123" t="s">
        <v>74</v>
      </c>
      <c r="D1590" s="641">
        <v>3</v>
      </c>
      <c r="E1590" s="636" t="s">
        <v>4121</v>
      </c>
      <c r="F1590" s="764" t="s">
        <v>4121</v>
      </c>
      <c r="G1590" s="634" t="s">
        <v>4121</v>
      </c>
      <c r="H1590" s="634" t="s">
        <v>4121</v>
      </c>
      <c r="I1590" s="634" t="s">
        <v>4121</v>
      </c>
      <c r="J1590" s="636" t="s">
        <v>4121</v>
      </c>
      <c r="K1590" s="764" t="s">
        <v>4121</v>
      </c>
      <c r="L1590" s="634" t="s">
        <v>4121</v>
      </c>
      <c r="M1590" s="634" t="s">
        <v>4121</v>
      </c>
      <c r="N1590" s="634" t="s">
        <v>4121</v>
      </c>
      <c r="O1590" s="634" t="s">
        <v>4121</v>
      </c>
      <c r="P1590" s="636" t="s">
        <v>4121</v>
      </c>
      <c r="Q1590" s="764" t="s">
        <v>4121</v>
      </c>
      <c r="R1590" s="634" t="s">
        <v>4121</v>
      </c>
      <c r="S1590" s="634" t="s">
        <v>4121</v>
      </c>
      <c r="T1590" s="634" t="s">
        <v>4121</v>
      </c>
      <c r="U1590" s="634" t="s">
        <v>4121</v>
      </c>
      <c r="V1590" s="636" t="s">
        <v>4121</v>
      </c>
      <c r="W1590" s="764" t="s">
        <v>4121</v>
      </c>
      <c r="X1590" s="634" t="s">
        <v>4121</v>
      </c>
      <c r="Y1590" s="634" t="s">
        <v>4121</v>
      </c>
      <c r="Z1590" s="634" t="s">
        <v>4121</v>
      </c>
    </row>
    <row r="1591" spans="1:26" s="21" customFormat="1" x14ac:dyDescent="0.2">
      <c r="A1591" s="338" t="s">
        <v>848</v>
      </c>
      <c r="B1591" s="338" t="s">
        <v>3594</v>
      </c>
      <c r="C1591" s="339" t="s">
        <v>76</v>
      </c>
      <c r="D1591" s="642">
        <v>3</v>
      </c>
      <c r="E1591" s="765" t="s">
        <v>4121</v>
      </c>
      <c r="F1591" s="766" t="s">
        <v>4121</v>
      </c>
      <c r="G1591" s="767" t="s">
        <v>4121</v>
      </c>
      <c r="H1591" s="767" t="s">
        <v>4121</v>
      </c>
      <c r="I1591" s="767" t="s">
        <v>4121</v>
      </c>
      <c r="J1591" s="765" t="s">
        <v>4121</v>
      </c>
      <c r="K1591" s="766" t="s">
        <v>4121</v>
      </c>
      <c r="L1591" s="767" t="s">
        <v>4121</v>
      </c>
      <c r="M1591" s="767" t="s">
        <v>4121</v>
      </c>
      <c r="N1591" s="767" t="s">
        <v>4121</v>
      </c>
      <c r="O1591" s="767" t="s">
        <v>4121</v>
      </c>
      <c r="P1591" s="765" t="s">
        <v>4121</v>
      </c>
      <c r="Q1591" s="766" t="s">
        <v>4121</v>
      </c>
      <c r="R1591" s="767" t="s">
        <v>4121</v>
      </c>
      <c r="S1591" s="767" t="s">
        <v>4121</v>
      </c>
      <c r="T1591" s="767" t="s">
        <v>4121</v>
      </c>
      <c r="U1591" s="767" t="s">
        <v>4121</v>
      </c>
      <c r="V1591" s="765" t="s">
        <v>4121</v>
      </c>
      <c r="W1591" s="766" t="s">
        <v>4121</v>
      </c>
      <c r="X1591" s="767" t="s">
        <v>4121</v>
      </c>
      <c r="Y1591" s="767" t="s">
        <v>4121</v>
      </c>
      <c r="Z1591" s="767" t="s">
        <v>4121</v>
      </c>
    </row>
    <row r="1592" spans="1:26" s="21" customFormat="1" x14ac:dyDescent="0.2">
      <c r="A1592" s="340" t="s">
        <v>127</v>
      </c>
      <c r="B1592" s="340" t="s">
        <v>3595</v>
      </c>
      <c r="C1592" s="341" t="s">
        <v>40</v>
      </c>
      <c r="D1592" s="638">
        <v>2615</v>
      </c>
      <c r="E1592" s="755" t="s">
        <v>4121</v>
      </c>
      <c r="F1592" s="756" t="s">
        <v>4121</v>
      </c>
      <c r="G1592" s="757" t="s">
        <v>4121</v>
      </c>
      <c r="H1592" s="757" t="s">
        <v>4121</v>
      </c>
      <c r="I1592" s="757" t="s">
        <v>4121</v>
      </c>
      <c r="J1592" s="755" t="s">
        <v>4121</v>
      </c>
      <c r="K1592" s="756" t="s">
        <v>4121</v>
      </c>
      <c r="L1592" s="757" t="s">
        <v>4121</v>
      </c>
      <c r="M1592" s="757" t="s">
        <v>4121</v>
      </c>
      <c r="N1592" s="757" t="s">
        <v>4121</v>
      </c>
      <c r="O1592" s="757" t="s">
        <v>4121</v>
      </c>
      <c r="P1592" s="755" t="s">
        <v>4121</v>
      </c>
      <c r="Q1592" s="756" t="s">
        <v>4121</v>
      </c>
      <c r="R1592" s="757" t="s">
        <v>4121</v>
      </c>
      <c r="S1592" s="757" t="s">
        <v>4121</v>
      </c>
      <c r="T1592" s="757" t="s">
        <v>4121</v>
      </c>
      <c r="U1592" s="757" t="s">
        <v>4121</v>
      </c>
      <c r="V1592" s="755" t="s">
        <v>4121</v>
      </c>
      <c r="W1592" s="756" t="s">
        <v>4121</v>
      </c>
      <c r="X1592" s="757" t="s">
        <v>4121</v>
      </c>
      <c r="Y1592" s="757" t="s">
        <v>4121</v>
      </c>
      <c r="Z1592" s="757" t="s">
        <v>4121</v>
      </c>
    </row>
    <row r="1593" spans="1:26" s="21" customFormat="1" x14ac:dyDescent="0.2">
      <c r="A1593" s="334" t="s">
        <v>128</v>
      </c>
      <c r="B1593" s="334" t="s">
        <v>3595</v>
      </c>
      <c r="C1593" s="335" t="s">
        <v>44</v>
      </c>
      <c r="D1593" s="639">
        <v>2615</v>
      </c>
      <c r="E1593" s="758" t="s">
        <v>4121</v>
      </c>
      <c r="F1593" s="759" t="s">
        <v>4121</v>
      </c>
      <c r="G1593" s="760" t="s">
        <v>4121</v>
      </c>
      <c r="H1593" s="760" t="s">
        <v>4121</v>
      </c>
      <c r="I1593" s="760" t="s">
        <v>4121</v>
      </c>
      <c r="J1593" s="758" t="s">
        <v>4121</v>
      </c>
      <c r="K1593" s="759" t="s">
        <v>4121</v>
      </c>
      <c r="L1593" s="760" t="s">
        <v>4121</v>
      </c>
      <c r="M1593" s="760" t="s">
        <v>4121</v>
      </c>
      <c r="N1593" s="760" t="s">
        <v>4121</v>
      </c>
      <c r="O1593" s="760" t="s">
        <v>4121</v>
      </c>
      <c r="P1593" s="758" t="s">
        <v>4121</v>
      </c>
      <c r="Q1593" s="759" t="s">
        <v>4121</v>
      </c>
      <c r="R1593" s="760" t="s">
        <v>4121</v>
      </c>
      <c r="S1593" s="760" t="s">
        <v>4121</v>
      </c>
      <c r="T1593" s="760" t="s">
        <v>4121</v>
      </c>
      <c r="U1593" s="760" t="s">
        <v>4121</v>
      </c>
      <c r="V1593" s="758" t="s">
        <v>4121</v>
      </c>
      <c r="W1593" s="759" t="s">
        <v>4121</v>
      </c>
      <c r="X1593" s="760" t="s">
        <v>4121</v>
      </c>
      <c r="Y1593" s="760" t="s">
        <v>4121</v>
      </c>
      <c r="Z1593" s="760" t="s">
        <v>4121</v>
      </c>
    </row>
    <row r="1594" spans="1:26" s="21" customFormat="1" x14ac:dyDescent="0.2">
      <c r="A1594" s="336" t="s">
        <v>3596</v>
      </c>
      <c r="B1594" s="336" t="s">
        <v>3597</v>
      </c>
      <c r="C1594" s="337" t="s">
        <v>49</v>
      </c>
      <c r="D1594" s="640">
        <v>3</v>
      </c>
      <c r="E1594" s="761" t="s">
        <v>4121</v>
      </c>
      <c r="F1594" s="762" t="s">
        <v>4121</v>
      </c>
      <c r="G1594" s="763" t="s">
        <v>4121</v>
      </c>
      <c r="H1594" s="763" t="s">
        <v>4121</v>
      </c>
      <c r="I1594" s="763" t="s">
        <v>4121</v>
      </c>
      <c r="J1594" s="761" t="s">
        <v>4121</v>
      </c>
      <c r="K1594" s="762" t="s">
        <v>4121</v>
      </c>
      <c r="L1594" s="763" t="s">
        <v>4121</v>
      </c>
      <c r="M1594" s="763" t="s">
        <v>4121</v>
      </c>
      <c r="N1594" s="763" t="s">
        <v>4121</v>
      </c>
      <c r="O1594" s="763" t="s">
        <v>4121</v>
      </c>
      <c r="P1594" s="761" t="s">
        <v>4121</v>
      </c>
      <c r="Q1594" s="762" t="s">
        <v>4121</v>
      </c>
      <c r="R1594" s="763" t="s">
        <v>4121</v>
      </c>
      <c r="S1594" s="763" t="s">
        <v>4121</v>
      </c>
      <c r="T1594" s="763" t="s">
        <v>4121</v>
      </c>
      <c r="U1594" s="763" t="s">
        <v>4121</v>
      </c>
      <c r="V1594" s="761" t="s">
        <v>4121</v>
      </c>
      <c r="W1594" s="762" t="s">
        <v>4121</v>
      </c>
      <c r="X1594" s="763" t="s">
        <v>4121</v>
      </c>
      <c r="Y1594" s="763" t="s">
        <v>4121</v>
      </c>
      <c r="Z1594" s="763" t="s">
        <v>4121</v>
      </c>
    </row>
    <row r="1595" spans="1:26" s="21" customFormat="1" x14ac:dyDescent="0.2">
      <c r="A1595" s="122" t="s">
        <v>3598</v>
      </c>
      <c r="B1595" s="122" t="s">
        <v>3597</v>
      </c>
      <c r="C1595" s="123" t="s">
        <v>74</v>
      </c>
      <c r="D1595" s="641">
        <v>3</v>
      </c>
      <c r="E1595" s="636" t="s">
        <v>4121</v>
      </c>
      <c r="F1595" s="764" t="s">
        <v>4121</v>
      </c>
      <c r="G1595" s="634" t="s">
        <v>4121</v>
      </c>
      <c r="H1595" s="634" t="s">
        <v>4121</v>
      </c>
      <c r="I1595" s="634" t="s">
        <v>4121</v>
      </c>
      <c r="J1595" s="636" t="s">
        <v>4121</v>
      </c>
      <c r="K1595" s="764" t="s">
        <v>4121</v>
      </c>
      <c r="L1595" s="634" t="s">
        <v>4121</v>
      </c>
      <c r="M1595" s="634" t="s">
        <v>4121</v>
      </c>
      <c r="N1595" s="634" t="s">
        <v>4121</v>
      </c>
      <c r="O1595" s="634" t="s">
        <v>4121</v>
      </c>
      <c r="P1595" s="636" t="s">
        <v>4121</v>
      </c>
      <c r="Q1595" s="764" t="s">
        <v>4121</v>
      </c>
      <c r="R1595" s="634" t="s">
        <v>4121</v>
      </c>
      <c r="S1595" s="634" t="s">
        <v>4121</v>
      </c>
      <c r="T1595" s="634" t="s">
        <v>4121</v>
      </c>
      <c r="U1595" s="634" t="s">
        <v>4121</v>
      </c>
      <c r="V1595" s="636" t="s">
        <v>4121</v>
      </c>
      <c r="W1595" s="764" t="s">
        <v>4121</v>
      </c>
      <c r="X1595" s="634" t="s">
        <v>4121</v>
      </c>
      <c r="Y1595" s="634" t="s">
        <v>4121</v>
      </c>
      <c r="Z1595" s="634" t="s">
        <v>4121</v>
      </c>
    </row>
    <row r="1596" spans="1:26" s="21" customFormat="1" x14ac:dyDescent="0.2">
      <c r="A1596" s="338" t="s">
        <v>849</v>
      </c>
      <c r="B1596" s="338" t="s">
        <v>3597</v>
      </c>
      <c r="C1596" s="339" t="s">
        <v>76</v>
      </c>
      <c r="D1596" s="642">
        <v>3</v>
      </c>
      <c r="E1596" s="765" t="s">
        <v>4121</v>
      </c>
      <c r="F1596" s="766" t="s">
        <v>4121</v>
      </c>
      <c r="G1596" s="767" t="s">
        <v>4121</v>
      </c>
      <c r="H1596" s="767" t="s">
        <v>4121</v>
      </c>
      <c r="I1596" s="767" t="s">
        <v>4121</v>
      </c>
      <c r="J1596" s="765" t="s">
        <v>4121</v>
      </c>
      <c r="K1596" s="766" t="s">
        <v>4121</v>
      </c>
      <c r="L1596" s="767" t="s">
        <v>4121</v>
      </c>
      <c r="M1596" s="767" t="s">
        <v>4121</v>
      </c>
      <c r="N1596" s="767" t="s">
        <v>4121</v>
      </c>
      <c r="O1596" s="767" t="s">
        <v>4121</v>
      </c>
      <c r="P1596" s="765" t="s">
        <v>4121</v>
      </c>
      <c r="Q1596" s="766" t="s">
        <v>4121</v>
      </c>
      <c r="R1596" s="767" t="s">
        <v>4121</v>
      </c>
      <c r="S1596" s="767" t="s">
        <v>4121</v>
      </c>
      <c r="T1596" s="767" t="s">
        <v>4121</v>
      </c>
      <c r="U1596" s="767" t="s">
        <v>4121</v>
      </c>
      <c r="V1596" s="765" t="s">
        <v>4121</v>
      </c>
      <c r="W1596" s="766" t="s">
        <v>4121</v>
      </c>
      <c r="X1596" s="767" t="s">
        <v>4121</v>
      </c>
      <c r="Y1596" s="767" t="s">
        <v>4121</v>
      </c>
      <c r="Z1596" s="767" t="s">
        <v>4121</v>
      </c>
    </row>
    <row r="1597" spans="1:26" s="21" customFormat="1" x14ac:dyDescent="0.2">
      <c r="A1597" s="336" t="s">
        <v>3599</v>
      </c>
      <c r="B1597" s="336" t="s">
        <v>3600</v>
      </c>
      <c r="C1597" s="337" t="s">
        <v>49</v>
      </c>
      <c r="D1597" s="640">
        <v>50</v>
      </c>
      <c r="E1597" s="761">
        <v>929.27364904000001</v>
      </c>
      <c r="F1597" s="762">
        <v>63.571995950000002</v>
      </c>
      <c r="G1597" s="763">
        <v>1.76416686</v>
      </c>
      <c r="H1597" s="763">
        <v>780.22063208000009</v>
      </c>
      <c r="I1597" s="763">
        <v>20.038613739999999</v>
      </c>
      <c r="J1597" s="761">
        <v>865.59540862999995</v>
      </c>
      <c r="K1597" s="762">
        <v>63.678240409999994</v>
      </c>
      <c r="L1597" s="763">
        <v>29.315536179999999</v>
      </c>
      <c r="M1597" s="763">
        <v>3.28777286</v>
      </c>
      <c r="N1597" s="763">
        <v>1.7427529499999999</v>
      </c>
      <c r="O1597" s="763">
        <v>29.332178420000002</v>
      </c>
      <c r="P1597" s="761">
        <v>7.0865159200000001</v>
      </c>
      <c r="Q1597" s="762">
        <v>2.0959111400000001</v>
      </c>
      <c r="R1597" s="763">
        <v>8.0189559999999993E-2</v>
      </c>
      <c r="S1597" s="763">
        <v>6.2181150000000004E-2</v>
      </c>
      <c r="T1597" s="763">
        <v>1.2215164299999999</v>
      </c>
      <c r="U1597" s="763">
        <v>0.51261197999999997</v>
      </c>
      <c r="V1597" s="761">
        <v>3.9724102599999997</v>
      </c>
      <c r="W1597" s="762">
        <v>1.1492316299999998</v>
      </c>
      <c r="X1597" s="763">
        <v>2.9404960199999999</v>
      </c>
      <c r="Y1597" s="763">
        <v>0.11731738999999999</v>
      </c>
      <c r="Z1597" s="763">
        <v>2.8231786299999997</v>
      </c>
    </row>
    <row r="1598" spans="1:26" s="21" customFormat="1" x14ac:dyDescent="0.2">
      <c r="A1598" s="122" t="s">
        <v>3601</v>
      </c>
      <c r="B1598" s="122" t="s">
        <v>3600</v>
      </c>
      <c r="C1598" s="123" t="s">
        <v>74</v>
      </c>
      <c r="D1598" s="641">
        <v>50</v>
      </c>
      <c r="E1598" s="636">
        <v>929.27364904000001</v>
      </c>
      <c r="F1598" s="764">
        <v>63.571995950000002</v>
      </c>
      <c r="G1598" s="634">
        <v>1.76416686</v>
      </c>
      <c r="H1598" s="634">
        <v>780.22063208000009</v>
      </c>
      <c r="I1598" s="634">
        <v>20.038613739999999</v>
      </c>
      <c r="J1598" s="636">
        <v>865.59540862999995</v>
      </c>
      <c r="K1598" s="764">
        <v>63.678240409999994</v>
      </c>
      <c r="L1598" s="634">
        <v>29.315536179999999</v>
      </c>
      <c r="M1598" s="634">
        <v>3.28777286</v>
      </c>
      <c r="N1598" s="634">
        <v>1.7427529499999999</v>
      </c>
      <c r="O1598" s="634">
        <v>29.332178420000002</v>
      </c>
      <c r="P1598" s="636">
        <v>7.0865159200000001</v>
      </c>
      <c r="Q1598" s="764">
        <v>2.0959111400000001</v>
      </c>
      <c r="R1598" s="634">
        <v>8.0189559999999993E-2</v>
      </c>
      <c r="S1598" s="634">
        <v>6.2181150000000004E-2</v>
      </c>
      <c r="T1598" s="634">
        <v>1.2215164299999999</v>
      </c>
      <c r="U1598" s="634">
        <v>0.51261197999999997</v>
      </c>
      <c r="V1598" s="636">
        <v>3.9724102599999997</v>
      </c>
      <c r="W1598" s="764">
        <v>1.1492316299999998</v>
      </c>
      <c r="X1598" s="634">
        <v>2.9404960199999999</v>
      </c>
      <c r="Y1598" s="634">
        <v>0.11731738999999999</v>
      </c>
      <c r="Z1598" s="634">
        <v>2.8231786299999997</v>
      </c>
    </row>
    <row r="1599" spans="1:26" s="21" customFormat="1" x14ac:dyDescent="0.2">
      <c r="A1599" s="338" t="s">
        <v>850</v>
      </c>
      <c r="B1599" s="338" t="s">
        <v>3602</v>
      </c>
      <c r="C1599" s="339" t="s">
        <v>76</v>
      </c>
      <c r="D1599" s="642">
        <v>9</v>
      </c>
      <c r="E1599" s="765">
        <v>84.487527200000002</v>
      </c>
      <c r="F1599" s="766">
        <v>4.5170502099999998</v>
      </c>
      <c r="G1599" s="767">
        <v>0</v>
      </c>
      <c r="H1599" s="767">
        <v>73.351845249999997</v>
      </c>
      <c r="I1599" s="767">
        <v>0</v>
      </c>
      <c r="J1599" s="765">
        <v>77.86889545999999</v>
      </c>
      <c r="K1599" s="766">
        <v>6.6186317400000005</v>
      </c>
      <c r="L1599" s="767">
        <v>0.36069926000000002</v>
      </c>
      <c r="M1599" s="767">
        <v>0</v>
      </c>
      <c r="N1599" s="767">
        <v>0</v>
      </c>
      <c r="O1599" s="767">
        <v>6.25793248</v>
      </c>
      <c r="P1599" s="765">
        <v>0.53938233999999996</v>
      </c>
      <c r="Q1599" s="766">
        <v>2.5788150000000003E-2</v>
      </c>
      <c r="R1599" s="767">
        <v>0</v>
      </c>
      <c r="S1599" s="767">
        <v>0</v>
      </c>
      <c r="T1599" s="767">
        <v>0.28326980000000002</v>
      </c>
      <c r="U1599" s="767">
        <v>3.7952029999999998E-2</v>
      </c>
      <c r="V1599" s="765">
        <v>0.34700998</v>
      </c>
      <c r="W1599" s="766">
        <v>3.460854E-2</v>
      </c>
      <c r="X1599" s="767">
        <v>0.3245171</v>
      </c>
      <c r="Y1599" s="767">
        <v>1.211566E-2</v>
      </c>
      <c r="Z1599" s="767">
        <v>0.31240143999999997</v>
      </c>
    </row>
    <row r="1600" spans="1:26" s="21" customFormat="1" x14ac:dyDescent="0.2">
      <c r="A1600" s="338" t="s">
        <v>851</v>
      </c>
      <c r="B1600" s="338" t="s">
        <v>1923</v>
      </c>
      <c r="C1600" s="339" t="s">
        <v>76</v>
      </c>
      <c r="D1600" s="642">
        <v>18</v>
      </c>
      <c r="E1600" s="765">
        <v>247.76246571000001</v>
      </c>
      <c r="F1600" s="766">
        <v>13.39166692</v>
      </c>
      <c r="G1600" s="767">
        <v>0</v>
      </c>
      <c r="H1600" s="767">
        <v>214.24040767</v>
      </c>
      <c r="I1600" s="767">
        <v>1.3344449999999999E-2</v>
      </c>
      <c r="J1600" s="765">
        <v>227.64541903999998</v>
      </c>
      <c r="K1600" s="766">
        <v>20.117046670000001</v>
      </c>
      <c r="L1600" s="767">
        <v>5.2593339800000001</v>
      </c>
      <c r="M1600" s="767">
        <v>3.0894357299999999</v>
      </c>
      <c r="N1600" s="767">
        <v>0</v>
      </c>
      <c r="O1600" s="767">
        <v>11.768276960000001</v>
      </c>
      <c r="P1600" s="765">
        <v>0.34401348999999998</v>
      </c>
      <c r="Q1600" s="766">
        <v>0.37601553999999998</v>
      </c>
      <c r="R1600" s="767">
        <v>7.5352080000000002E-2</v>
      </c>
      <c r="S1600" s="767">
        <v>0</v>
      </c>
      <c r="T1600" s="767">
        <v>0.47310871000000004</v>
      </c>
      <c r="U1600" s="767">
        <v>2.4595209999999999E-2</v>
      </c>
      <c r="V1600" s="765">
        <v>0.94907154000000005</v>
      </c>
      <c r="W1600" s="766">
        <v>0.18056865999999999</v>
      </c>
      <c r="X1600" s="767">
        <v>0.76874557999999993</v>
      </c>
      <c r="Y1600" s="767">
        <v>2.4269999999999999E-4</v>
      </c>
      <c r="Z1600" s="767">
        <v>0.76850288</v>
      </c>
    </row>
    <row r="1601" spans="1:26" s="21" customFormat="1" x14ac:dyDescent="0.2">
      <c r="A1601" s="338" t="s">
        <v>852</v>
      </c>
      <c r="B1601" s="338" t="s">
        <v>2096</v>
      </c>
      <c r="C1601" s="339" t="s">
        <v>76</v>
      </c>
      <c r="D1601" s="642">
        <v>23</v>
      </c>
      <c r="E1601" s="765">
        <v>597.02365612999995</v>
      </c>
      <c r="F1601" s="766">
        <v>45.663278820000002</v>
      </c>
      <c r="G1601" s="767">
        <v>1.76416686</v>
      </c>
      <c r="H1601" s="767">
        <v>492.62837916000001</v>
      </c>
      <c r="I1601" s="767">
        <v>20.025269290000001</v>
      </c>
      <c r="J1601" s="765">
        <v>560.08109413</v>
      </c>
      <c r="K1601" s="766">
        <v>36.942562000000002</v>
      </c>
      <c r="L1601" s="767">
        <v>23.695502940000001</v>
      </c>
      <c r="M1601" s="767">
        <v>0.19833713</v>
      </c>
      <c r="N1601" s="767">
        <v>1.7427529499999999</v>
      </c>
      <c r="O1601" s="767">
        <v>11.305968980000001</v>
      </c>
      <c r="P1601" s="765">
        <v>6.2031200899999996</v>
      </c>
      <c r="Q1601" s="766">
        <v>1.69410745</v>
      </c>
      <c r="R1601" s="767">
        <v>4.8374799999999999E-3</v>
      </c>
      <c r="S1601" s="767">
        <v>6.2181150000000004E-2</v>
      </c>
      <c r="T1601" s="767">
        <v>0.46513791999999998</v>
      </c>
      <c r="U1601" s="767">
        <v>0.45006473999999996</v>
      </c>
      <c r="V1601" s="765">
        <v>2.6763287400000002</v>
      </c>
      <c r="W1601" s="766">
        <v>0.9340544300000001</v>
      </c>
      <c r="X1601" s="767">
        <v>1.8472333400000001</v>
      </c>
      <c r="Y1601" s="767">
        <v>0.10495902999999999</v>
      </c>
      <c r="Z1601" s="767">
        <v>1.74227431</v>
      </c>
    </row>
    <row r="1602" spans="1:26" s="21" customFormat="1" x14ac:dyDescent="0.2">
      <c r="A1602" s="336" t="s">
        <v>3603</v>
      </c>
      <c r="B1602" s="336" t="s">
        <v>3604</v>
      </c>
      <c r="C1602" s="337" t="s">
        <v>49</v>
      </c>
      <c r="D1602" s="640">
        <v>230</v>
      </c>
      <c r="E1602" s="761">
        <v>1325.1945863399999</v>
      </c>
      <c r="F1602" s="762">
        <v>154.35444455000001</v>
      </c>
      <c r="G1602" s="763">
        <v>0.87394872999999995</v>
      </c>
      <c r="H1602" s="763">
        <v>812.18863914999997</v>
      </c>
      <c r="I1602" s="763">
        <v>1.0212234599999999</v>
      </c>
      <c r="J1602" s="761">
        <v>968.43825588999994</v>
      </c>
      <c r="K1602" s="762">
        <v>356.75633045000001</v>
      </c>
      <c r="L1602" s="763">
        <v>234.17982180999999</v>
      </c>
      <c r="M1602" s="763">
        <v>1.64274879</v>
      </c>
      <c r="N1602" s="763">
        <v>9.278247369999999</v>
      </c>
      <c r="O1602" s="763">
        <v>111.65551248</v>
      </c>
      <c r="P1602" s="761">
        <v>25.233675859999998</v>
      </c>
      <c r="Q1602" s="762">
        <v>16.742660279999999</v>
      </c>
      <c r="R1602" s="763">
        <v>4.007223E-2</v>
      </c>
      <c r="S1602" s="763">
        <v>0.33104584999999997</v>
      </c>
      <c r="T1602" s="763">
        <v>4.2995387299999992</v>
      </c>
      <c r="U1602" s="763">
        <v>1.8034608700000001</v>
      </c>
      <c r="V1602" s="761">
        <v>23.216777960000002</v>
      </c>
      <c r="W1602" s="762">
        <v>5.8211912000000003</v>
      </c>
      <c r="X1602" s="763">
        <v>17.840871</v>
      </c>
      <c r="Y1602" s="763">
        <v>0.44528424</v>
      </c>
      <c r="Z1602" s="763">
        <v>17.39558676</v>
      </c>
    </row>
    <row r="1603" spans="1:26" s="21" customFormat="1" x14ac:dyDescent="0.2">
      <c r="A1603" s="122" t="s">
        <v>3605</v>
      </c>
      <c r="B1603" s="122" t="s">
        <v>3606</v>
      </c>
      <c r="C1603" s="123" t="s">
        <v>74</v>
      </c>
      <c r="D1603" s="641">
        <v>54</v>
      </c>
      <c r="E1603" s="636">
        <v>478.63486005999999</v>
      </c>
      <c r="F1603" s="764">
        <v>56.524837090000005</v>
      </c>
      <c r="G1603" s="634">
        <v>3.4420609999999997E-2</v>
      </c>
      <c r="H1603" s="634">
        <v>370.46231251</v>
      </c>
      <c r="I1603" s="634">
        <v>0.62874211000000013</v>
      </c>
      <c r="J1603" s="636">
        <v>427.65031232000001</v>
      </c>
      <c r="K1603" s="764">
        <v>50.984547740000004</v>
      </c>
      <c r="L1603" s="634">
        <v>20.17318478</v>
      </c>
      <c r="M1603" s="634">
        <v>0.91323095999999993</v>
      </c>
      <c r="N1603" s="634">
        <v>0.28794203999999995</v>
      </c>
      <c r="O1603" s="634">
        <v>29.61018996</v>
      </c>
      <c r="P1603" s="636">
        <v>9.1813650100000004</v>
      </c>
      <c r="Q1603" s="764">
        <v>1.44227975</v>
      </c>
      <c r="R1603" s="634">
        <v>2.2273930000000001E-2</v>
      </c>
      <c r="S1603" s="634">
        <v>1.027373E-2</v>
      </c>
      <c r="T1603" s="634">
        <v>1.1800160900000001</v>
      </c>
      <c r="U1603" s="634">
        <v>0.65477592000000007</v>
      </c>
      <c r="V1603" s="636">
        <v>3.3096194199999998</v>
      </c>
      <c r="W1603" s="764">
        <v>0.64492896999999993</v>
      </c>
      <c r="X1603" s="634">
        <v>2.7187861500000001</v>
      </c>
      <c r="Y1603" s="634">
        <v>5.4095699999999997E-2</v>
      </c>
      <c r="Z1603" s="634">
        <v>2.6646904500000002</v>
      </c>
    </row>
    <row r="1604" spans="1:26" s="21" customFormat="1" x14ac:dyDescent="0.2">
      <c r="A1604" s="338" t="s">
        <v>853</v>
      </c>
      <c r="B1604" s="338" t="s">
        <v>3607</v>
      </c>
      <c r="C1604" s="339" t="s">
        <v>76</v>
      </c>
      <c r="D1604" s="642">
        <v>19</v>
      </c>
      <c r="E1604" s="765" t="s">
        <v>4121</v>
      </c>
      <c r="F1604" s="766" t="s">
        <v>4121</v>
      </c>
      <c r="G1604" s="767" t="s">
        <v>4121</v>
      </c>
      <c r="H1604" s="767" t="s">
        <v>4121</v>
      </c>
      <c r="I1604" s="767" t="s">
        <v>4121</v>
      </c>
      <c r="J1604" s="765" t="s">
        <v>4121</v>
      </c>
      <c r="K1604" s="766" t="s">
        <v>4121</v>
      </c>
      <c r="L1604" s="767" t="s">
        <v>4121</v>
      </c>
      <c r="M1604" s="767" t="s">
        <v>4121</v>
      </c>
      <c r="N1604" s="767" t="s">
        <v>4121</v>
      </c>
      <c r="O1604" s="767" t="s">
        <v>4121</v>
      </c>
      <c r="P1604" s="765" t="s">
        <v>4121</v>
      </c>
      <c r="Q1604" s="766" t="s">
        <v>4121</v>
      </c>
      <c r="R1604" s="767" t="s">
        <v>4121</v>
      </c>
      <c r="S1604" s="767" t="s">
        <v>4121</v>
      </c>
      <c r="T1604" s="767" t="s">
        <v>4121</v>
      </c>
      <c r="U1604" s="767" t="s">
        <v>4121</v>
      </c>
      <c r="V1604" s="765" t="s">
        <v>4121</v>
      </c>
      <c r="W1604" s="766" t="s">
        <v>4121</v>
      </c>
      <c r="X1604" s="767" t="s">
        <v>4121</v>
      </c>
      <c r="Y1604" s="767" t="s">
        <v>4121</v>
      </c>
      <c r="Z1604" s="767" t="s">
        <v>4121</v>
      </c>
    </row>
    <row r="1605" spans="1:26" s="21" customFormat="1" x14ac:dyDescent="0.2">
      <c r="A1605" s="338" t="s">
        <v>854</v>
      </c>
      <c r="B1605" s="338" t="s">
        <v>3608</v>
      </c>
      <c r="C1605" s="339" t="s">
        <v>76</v>
      </c>
      <c r="D1605" s="642">
        <v>31</v>
      </c>
      <c r="E1605" s="765">
        <v>289.58439547</v>
      </c>
      <c r="F1605" s="766">
        <v>50.424255509999995</v>
      </c>
      <c r="G1605" s="767">
        <v>0</v>
      </c>
      <c r="H1605" s="767">
        <v>205.48566278000001</v>
      </c>
      <c r="I1605" s="767">
        <v>0.60059777000000003</v>
      </c>
      <c r="J1605" s="765">
        <v>256.51051605999999</v>
      </c>
      <c r="K1605" s="766">
        <v>33.073879410000004</v>
      </c>
      <c r="L1605" s="767">
        <v>9.9038754000000004</v>
      </c>
      <c r="M1605" s="767">
        <v>0.31923087</v>
      </c>
      <c r="N1605" s="767">
        <v>9.2631289999999991E-2</v>
      </c>
      <c r="O1605" s="767">
        <v>22.758141850000001</v>
      </c>
      <c r="P1605" s="765">
        <v>7.4689871100000005</v>
      </c>
      <c r="Q1605" s="766">
        <v>0.70807653000000004</v>
      </c>
      <c r="R1605" s="767">
        <v>7.7861300000000005E-3</v>
      </c>
      <c r="S1605" s="767">
        <v>3.3050700000000002E-3</v>
      </c>
      <c r="T1605" s="767">
        <v>0.88046969000000008</v>
      </c>
      <c r="U1605" s="767">
        <v>0.53271493000000003</v>
      </c>
      <c r="V1605" s="765">
        <v>2.1323523500000001</v>
      </c>
      <c r="W1605" s="766">
        <v>0.36198245000000001</v>
      </c>
      <c r="X1605" s="767">
        <v>1.77704916</v>
      </c>
      <c r="Y1605" s="767">
        <v>6.6792600000000002E-3</v>
      </c>
      <c r="Z1605" s="767">
        <v>1.7703698999999999</v>
      </c>
    </row>
    <row r="1606" spans="1:26" s="21" customFormat="1" x14ac:dyDescent="0.2">
      <c r="A1606" s="338" t="s">
        <v>855</v>
      </c>
      <c r="B1606" s="338" t="s">
        <v>2097</v>
      </c>
      <c r="C1606" s="339" t="s">
        <v>76</v>
      </c>
      <c r="D1606" s="642">
        <v>4</v>
      </c>
      <c r="E1606" s="765" t="s">
        <v>4121</v>
      </c>
      <c r="F1606" s="766" t="s">
        <v>4121</v>
      </c>
      <c r="G1606" s="767" t="s">
        <v>4121</v>
      </c>
      <c r="H1606" s="767" t="s">
        <v>4121</v>
      </c>
      <c r="I1606" s="767" t="s">
        <v>4121</v>
      </c>
      <c r="J1606" s="765" t="s">
        <v>4121</v>
      </c>
      <c r="K1606" s="766" t="s">
        <v>4121</v>
      </c>
      <c r="L1606" s="767" t="s">
        <v>4121</v>
      </c>
      <c r="M1606" s="767" t="s">
        <v>4121</v>
      </c>
      <c r="N1606" s="767" t="s">
        <v>4121</v>
      </c>
      <c r="O1606" s="767" t="s">
        <v>4121</v>
      </c>
      <c r="P1606" s="765" t="s">
        <v>4121</v>
      </c>
      <c r="Q1606" s="766" t="s">
        <v>4121</v>
      </c>
      <c r="R1606" s="767" t="s">
        <v>4121</v>
      </c>
      <c r="S1606" s="767" t="s">
        <v>4121</v>
      </c>
      <c r="T1606" s="767" t="s">
        <v>4121</v>
      </c>
      <c r="U1606" s="767" t="s">
        <v>4121</v>
      </c>
      <c r="V1606" s="765" t="s">
        <v>4121</v>
      </c>
      <c r="W1606" s="766" t="s">
        <v>4121</v>
      </c>
      <c r="X1606" s="767" t="s">
        <v>4121</v>
      </c>
      <c r="Y1606" s="767" t="s">
        <v>4121</v>
      </c>
      <c r="Z1606" s="767" t="s">
        <v>4121</v>
      </c>
    </row>
    <row r="1607" spans="1:26" s="21" customFormat="1" x14ac:dyDescent="0.2">
      <c r="A1607" s="122" t="s">
        <v>3609</v>
      </c>
      <c r="B1607" s="122" t="s">
        <v>3610</v>
      </c>
      <c r="C1607" s="123" t="s">
        <v>74</v>
      </c>
      <c r="D1607" s="641">
        <v>176</v>
      </c>
      <c r="E1607" s="636">
        <v>846.55972627999995</v>
      </c>
      <c r="F1607" s="764">
        <v>97.829607459999991</v>
      </c>
      <c r="G1607" s="634">
        <v>0.83952811999999999</v>
      </c>
      <c r="H1607" s="634">
        <v>441.72632663999997</v>
      </c>
      <c r="I1607" s="634">
        <v>0.39248134999999995</v>
      </c>
      <c r="J1607" s="636">
        <v>540.78794357000004</v>
      </c>
      <c r="K1607" s="764">
        <v>305.77178270999997</v>
      </c>
      <c r="L1607" s="634">
        <v>214.00663703000001</v>
      </c>
      <c r="M1607" s="634">
        <v>0.72951782999999992</v>
      </c>
      <c r="N1607" s="634">
        <v>8.99030533</v>
      </c>
      <c r="O1607" s="634">
        <v>82.045322519999999</v>
      </c>
      <c r="P1607" s="636">
        <v>16.052310850000001</v>
      </c>
      <c r="Q1607" s="764">
        <v>15.30038053</v>
      </c>
      <c r="R1607" s="634">
        <v>1.77983E-2</v>
      </c>
      <c r="S1607" s="634">
        <v>0.32077211999999999</v>
      </c>
      <c r="T1607" s="634">
        <v>3.11952264</v>
      </c>
      <c r="U1607" s="634">
        <v>1.14868495</v>
      </c>
      <c r="V1607" s="636">
        <v>19.907158539999998</v>
      </c>
      <c r="W1607" s="764">
        <v>5.1762622300000007</v>
      </c>
      <c r="X1607" s="634">
        <v>15.12208485</v>
      </c>
      <c r="Y1607" s="634">
        <v>0.39118853999999997</v>
      </c>
      <c r="Z1607" s="634">
        <v>14.73089631</v>
      </c>
    </row>
    <row r="1608" spans="1:26" s="21" customFormat="1" x14ac:dyDescent="0.2">
      <c r="A1608" s="338" t="s">
        <v>856</v>
      </c>
      <c r="B1608" s="338" t="s">
        <v>1794</v>
      </c>
      <c r="C1608" s="339" t="s">
        <v>76</v>
      </c>
      <c r="D1608" s="642">
        <v>176</v>
      </c>
      <c r="E1608" s="765">
        <v>846.55972627999995</v>
      </c>
      <c r="F1608" s="766">
        <v>97.829607459999991</v>
      </c>
      <c r="G1608" s="767">
        <v>0.83952811999999999</v>
      </c>
      <c r="H1608" s="767">
        <v>441.72632663999997</v>
      </c>
      <c r="I1608" s="767">
        <v>0.39248134999999995</v>
      </c>
      <c r="J1608" s="765">
        <v>540.78794357000004</v>
      </c>
      <c r="K1608" s="766">
        <v>305.77178270999997</v>
      </c>
      <c r="L1608" s="767">
        <v>214.00663703000001</v>
      </c>
      <c r="M1608" s="767">
        <v>0.72951782999999992</v>
      </c>
      <c r="N1608" s="767">
        <v>8.99030533</v>
      </c>
      <c r="O1608" s="767">
        <v>82.045322519999999</v>
      </c>
      <c r="P1608" s="765">
        <v>16.052310850000001</v>
      </c>
      <c r="Q1608" s="766">
        <v>15.30038053</v>
      </c>
      <c r="R1608" s="767">
        <v>1.77983E-2</v>
      </c>
      <c r="S1608" s="767">
        <v>0.32077211999999999</v>
      </c>
      <c r="T1608" s="767">
        <v>3.11952264</v>
      </c>
      <c r="U1608" s="767">
        <v>1.14868495</v>
      </c>
      <c r="V1608" s="765">
        <v>19.907158539999998</v>
      </c>
      <c r="W1608" s="766">
        <v>5.1762622300000007</v>
      </c>
      <c r="X1608" s="767">
        <v>15.12208485</v>
      </c>
      <c r="Y1608" s="767">
        <v>0.39118853999999997</v>
      </c>
      <c r="Z1608" s="767">
        <v>14.73089631</v>
      </c>
    </row>
    <row r="1609" spans="1:26" s="21" customFormat="1" x14ac:dyDescent="0.2">
      <c r="A1609" s="336" t="s">
        <v>3611</v>
      </c>
      <c r="B1609" s="336" t="s">
        <v>3612</v>
      </c>
      <c r="C1609" s="337" t="s">
        <v>49</v>
      </c>
      <c r="D1609" s="640">
        <v>72</v>
      </c>
      <c r="E1609" s="761">
        <v>4725.9137479700003</v>
      </c>
      <c r="F1609" s="762">
        <v>906.06914459000006</v>
      </c>
      <c r="G1609" s="763">
        <v>89.20989136</v>
      </c>
      <c r="H1609" s="763">
        <v>3209.1512189</v>
      </c>
      <c r="I1609" s="763">
        <v>11.08364652</v>
      </c>
      <c r="J1609" s="761">
        <v>4215.51390137</v>
      </c>
      <c r="K1609" s="762">
        <v>510.39984660000005</v>
      </c>
      <c r="L1609" s="763">
        <v>55.151182329999997</v>
      </c>
      <c r="M1609" s="763">
        <v>22.50266083</v>
      </c>
      <c r="N1609" s="763">
        <v>8.8170990000000005E-2</v>
      </c>
      <c r="O1609" s="763">
        <v>432.65783245</v>
      </c>
      <c r="P1609" s="761">
        <v>139.88957624</v>
      </c>
      <c r="Q1609" s="762">
        <v>3.9430279100000001</v>
      </c>
      <c r="R1609" s="763">
        <v>0.54884538999999999</v>
      </c>
      <c r="S1609" s="763">
        <v>3.14592E-3</v>
      </c>
      <c r="T1609" s="763">
        <v>20.94187694</v>
      </c>
      <c r="U1609" s="763">
        <v>9.642018460000001</v>
      </c>
      <c r="V1609" s="761">
        <v>35.078914619999999</v>
      </c>
      <c r="W1609" s="762">
        <v>2.4290389800000001</v>
      </c>
      <c r="X1609" s="763">
        <v>32.684995719999996</v>
      </c>
      <c r="Y1609" s="763">
        <v>3.5120080000000005E-2</v>
      </c>
      <c r="Z1609" s="763">
        <v>32.649875639999998</v>
      </c>
    </row>
    <row r="1610" spans="1:26" s="21" customFormat="1" x14ac:dyDescent="0.2">
      <c r="A1610" s="122" t="s">
        <v>3613</v>
      </c>
      <c r="B1610" s="122" t="s">
        <v>3614</v>
      </c>
      <c r="C1610" s="123" t="s">
        <v>74</v>
      </c>
      <c r="D1610" s="641">
        <v>1</v>
      </c>
      <c r="E1610" s="636" t="s">
        <v>4121</v>
      </c>
      <c r="F1610" s="764" t="s">
        <v>4121</v>
      </c>
      <c r="G1610" s="634" t="s">
        <v>4121</v>
      </c>
      <c r="H1610" s="634" t="s">
        <v>4121</v>
      </c>
      <c r="I1610" s="634" t="s">
        <v>4121</v>
      </c>
      <c r="J1610" s="636" t="s">
        <v>4121</v>
      </c>
      <c r="K1610" s="764" t="s">
        <v>4121</v>
      </c>
      <c r="L1610" s="634" t="s">
        <v>4121</v>
      </c>
      <c r="M1610" s="634" t="s">
        <v>4121</v>
      </c>
      <c r="N1610" s="634" t="s">
        <v>4121</v>
      </c>
      <c r="O1610" s="634" t="s">
        <v>4121</v>
      </c>
      <c r="P1610" s="636" t="s">
        <v>4121</v>
      </c>
      <c r="Q1610" s="764" t="s">
        <v>4121</v>
      </c>
      <c r="R1610" s="634" t="s">
        <v>4121</v>
      </c>
      <c r="S1610" s="634" t="s">
        <v>4121</v>
      </c>
      <c r="T1610" s="634" t="s">
        <v>4121</v>
      </c>
      <c r="U1610" s="634" t="s">
        <v>4121</v>
      </c>
      <c r="V1610" s="636" t="s">
        <v>4121</v>
      </c>
      <c r="W1610" s="764" t="s">
        <v>4121</v>
      </c>
      <c r="X1610" s="634" t="s">
        <v>4121</v>
      </c>
      <c r="Y1610" s="634" t="s">
        <v>4121</v>
      </c>
      <c r="Z1610" s="634" t="s">
        <v>4121</v>
      </c>
    </row>
    <row r="1611" spans="1:26" s="21" customFormat="1" x14ac:dyDescent="0.2">
      <c r="A1611" s="338" t="s">
        <v>857</v>
      </c>
      <c r="B1611" s="338" t="s">
        <v>3614</v>
      </c>
      <c r="C1611" s="339" t="s">
        <v>76</v>
      </c>
      <c r="D1611" s="642">
        <v>1</v>
      </c>
      <c r="E1611" s="765" t="s">
        <v>4121</v>
      </c>
      <c r="F1611" s="766" t="s">
        <v>4121</v>
      </c>
      <c r="G1611" s="767" t="s">
        <v>4121</v>
      </c>
      <c r="H1611" s="767" t="s">
        <v>4121</v>
      </c>
      <c r="I1611" s="767" t="s">
        <v>4121</v>
      </c>
      <c r="J1611" s="765" t="s">
        <v>4121</v>
      </c>
      <c r="K1611" s="766" t="s">
        <v>4121</v>
      </c>
      <c r="L1611" s="767" t="s">
        <v>4121</v>
      </c>
      <c r="M1611" s="767" t="s">
        <v>4121</v>
      </c>
      <c r="N1611" s="767" t="s">
        <v>4121</v>
      </c>
      <c r="O1611" s="767" t="s">
        <v>4121</v>
      </c>
      <c r="P1611" s="765" t="s">
        <v>4121</v>
      </c>
      <c r="Q1611" s="766" t="s">
        <v>4121</v>
      </c>
      <c r="R1611" s="767" t="s">
        <v>4121</v>
      </c>
      <c r="S1611" s="767" t="s">
        <v>4121</v>
      </c>
      <c r="T1611" s="767" t="s">
        <v>4121</v>
      </c>
      <c r="U1611" s="767" t="s">
        <v>4121</v>
      </c>
      <c r="V1611" s="765" t="s">
        <v>4121</v>
      </c>
      <c r="W1611" s="766" t="s">
        <v>4121</v>
      </c>
      <c r="X1611" s="767" t="s">
        <v>4121</v>
      </c>
      <c r="Y1611" s="767" t="s">
        <v>4121</v>
      </c>
      <c r="Z1611" s="767" t="s">
        <v>4121</v>
      </c>
    </row>
    <row r="1612" spans="1:26" s="21" customFormat="1" x14ac:dyDescent="0.2">
      <c r="A1612" s="122" t="s">
        <v>3615</v>
      </c>
      <c r="B1612" s="122" t="s">
        <v>3616</v>
      </c>
      <c r="C1612" s="123" t="s">
        <v>74</v>
      </c>
      <c r="D1612" s="641">
        <v>71</v>
      </c>
      <c r="E1612" s="636" t="s">
        <v>4121</v>
      </c>
      <c r="F1612" s="764" t="s">
        <v>4121</v>
      </c>
      <c r="G1612" s="634" t="s">
        <v>4121</v>
      </c>
      <c r="H1612" s="634" t="s">
        <v>4121</v>
      </c>
      <c r="I1612" s="634" t="s">
        <v>4121</v>
      </c>
      <c r="J1612" s="636" t="s">
        <v>4121</v>
      </c>
      <c r="K1612" s="764" t="s">
        <v>4121</v>
      </c>
      <c r="L1612" s="634" t="s">
        <v>4121</v>
      </c>
      <c r="M1612" s="634" t="s">
        <v>4121</v>
      </c>
      <c r="N1612" s="634" t="s">
        <v>4121</v>
      </c>
      <c r="O1612" s="634" t="s">
        <v>4121</v>
      </c>
      <c r="P1612" s="636" t="s">
        <v>4121</v>
      </c>
      <c r="Q1612" s="764" t="s">
        <v>4121</v>
      </c>
      <c r="R1612" s="634" t="s">
        <v>4121</v>
      </c>
      <c r="S1612" s="634" t="s">
        <v>4121</v>
      </c>
      <c r="T1612" s="634" t="s">
        <v>4121</v>
      </c>
      <c r="U1612" s="634" t="s">
        <v>4121</v>
      </c>
      <c r="V1612" s="636" t="s">
        <v>4121</v>
      </c>
      <c r="W1612" s="764" t="s">
        <v>4121</v>
      </c>
      <c r="X1612" s="634" t="s">
        <v>4121</v>
      </c>
      <c r="Y1612" s="634" t="s">
        <v>4121</v>
      </c>
      <c r="Z1612" s="634" t="s">
        <v>4121</v>
      </c>
    </row>
    <row r="1613" spans="1:26" s="21" customFormat="1" x14ac:dyDescent="0.2">
      <c r="A1613" s="338" t="s">
        <v>858</v>
      </c>
      <c r="B1613" s="338" t="s">
        <v>3617</v>
      </c>
      <c r="C1613" s="339" t="s">
        <v>76</v>
      </c>
      <c r="D1613" s="642">
        <v>19</v>
      </c>
      <c r="E1613" s="765" t="s">
        <v>4121</v>
      </c>
      <c r="F1613" s="766" t="s">
        <v>4121</v>
      </c>
      <c r="G1613" s="767" t="s">
        <v>4121</v>
      </c>
      <c r="H1613" s="767" t="s">
        <v>4121</v>
      </c>
      <c r="I1613" s="767" t="s">
        <v>4121</v>
      </c>
      <c r="J1613" s="765" t="s">
        <v>4121</v>
      </c>
      <c r="K1613" s="766" t="s">
        <v>4121</v>
      </c>
      <c r="L1613" s="767" t="s">
        <v>4121</v>
      </c>
      <c r="M1613" s="767" t="s">
        <v>4121</v>
      </c>
      <c r="N1613" s="767" t="s">
        <v>4121</v>
      </c>
      <c r="O1613" s="767" t="s">
        <v>4121</v>
      </c>
      <c r="P1613" s="765" t="s">
        <v>4121</v>
      </c>
      <c r="Q1613" s="766" t="s">
        <v>4121</v>
      </c>
      <c r="R1613" s="767" t="s">
        <v>4121</v>
      </c>
      <c r="S1613" s="767" t="s">
        <v>4121</v>
      </c>
      <c r="T1613" s="767" t="s">
        <v>4121</v>
      </c>
      <c r="U1613" s="767" t="s">
        <v>4121</v>
      </c>
      <c r="V1613" s="765" t="s">
        <v>4121</v>
      </c>
      <c r="W1613" s="766" t="s">
        <v>4121</v>
      </c>
      <c r="X1613" s="767" t="s">
        <v>4121</v>
      </c>
      <c r="Y1613" s="767" t="s">
        <v>4121</v>
      </c>
      <c r="Z1613" s="767" t="s">
        <v>4121</v>
      </c>
    </row>
    <row r="1614" spans="1:26" s="21" customFormat="1" x14ac:dyDescent="0.2">
      <c r="A1614" s="338" t="s">
        <v>859</v>
      </c>
      <c r="B1614" s="338" t="s">
        <v>3618</v>
      </c>
      <c r="C1614" s="339" t="s">
        <v>76</v>
      </c>
      <c r="D1614" s="642">
        <v>30</v>
      </c>
      <c r="E1614" s="765">
        <v>1460.18085004</v>
      </c>
      <c r="F1614" s="766">
        <v>156.89913574000002</v>
      </c>
      <c r="G1614" s="767">
        <v>5.5513011299999997</v>
      </c>
      <c r="H1614" s="767">
        <v>1144.98154748</v>
      </c>
      <c r="I1614" s="767">
        <v>0.13684798000000001</v>
      </c>
      <c r="J1614" s="765">
        <v>1307.5688323299999</v>
      </c>
      <c r="K1614" s="766">
        <v>152.61201771</v>
      </c>
      <c r="L1614" s="767">
        <v>0.56787095999999992</v>
      </c>
      <c r="M1614" s="767">
        <v>3.8091599999999998E-3</v>
      </c>
      <c r="N1614" s="767">
        <v>0</v>
      </c>
      <c r="O1614" s="767">
        <v>152.04033759000001</v>
      </c>
      <c r="P1614" s="765">
        <v>22.79934488</v>
      </c>
      <c r="Q1614" s="766">
        <v>4.0599879999999998E-2</v>
      </c>
      <c r="R1614" s="767">
        <v>9.2900000000000008E-5</v>
      </c>
      <c r="S1614" s="767">
        <v>0</v>
      </c>
      <c r="T1614" s="767">
        <v>8.1082458699999993</v>
      </c>
      <c r="U1614" s="767">
        <v>1.6041378899999998</v>
      </c>
      <c r="V1614" s="765">
        <v>9.7530765399999986</v>
      </c>
      <c r="W1614" s="766">
        <v>1.9883580000000001E-2</v>
      </c>
      <c r="X1614" s="767">
        <v>9.733585960000001</v>
      </c>
      <c r="Y1614" s="767">
        <v>3.9300000000000001E-4</v>
      </c>
      <c r="Z1614" s="767">
        <v>9.7331929600000002</v>
      </c>
    </row>
    <row r="1615" spans="1:26" s="21" customFormat="1" x14ac:dyDescent="0.2">
      <c r="A1615" s="338" t="s">
        <v>860</v>
      </c>
      <c r="B1615" s="338" t="s">
        <v>2078</v>
      </c>
      <c r="C1615" s="339" t="s">
        <v>76</v>
      </c>
      <c r="D1615" s="642">
        <v>22</v>
      </c>
      <c r="E1615" s="765">
        <v>342.92778887000003</v>
      </c>
      <c r="F1615" s="766">
        <v>17.557325129999999</v>
      </c>
      <c r="G1615" s="767">
        <v>3.0246811600000001</v>
      </c>
      <c r="H1615" s="767">
        <v>274.22808193000003</v>
      </c>
      <c r="I1615" s="767">
        <v>3.1E-4</v>
      </c>
      <c r="J1615" s="765">
        <v>294.81039822000002</v>
      </c>
      <c r="K1615" s="766">
        <v>48.117390649999997</v>
      </c>
      <c r="L1615" s="767">
        <v>26.956570899999999</v>
      </c>
      <c r="M1615" s="767">
        <v>13.831987460000001</v>
      </c>
      <c r="N1615" s="767">
        <v>8.8170990000000005E-2</v>
      </c>
      <c r="O1615" s="767">
        <v>7.2406613000000002</v>
      </c>
      <c r="P1615" s="765">
        <v>27.022421140000002</v>
      </c>
      <c r="Q1615" s="766">
        <v>1.9272571699999999</v>
      </c>
      <c r="R1615" s="767">
        <v>0.33736555000000001</v>
      </c>
      <c r="S1615" s="767">
        <v>3.14592E-3</v>
      </c>
      <c r="T1615" s="767">
        <v>0.33268173000000001</v>
      </c>
      <c r="U1615" s="767">
        <v>1.8699846200000001</v>
      </c>
      <c r="V1615" s="765">
        <v>4.4704349900000002</v>
      </c>
      <c r="W1615" s="766">
        <v>1.2050161499999998</v>
      </c>
      <c r="X1615" s="767">
        <v>3.2773441299999999</v>
      </c>
      <c r="Y1615" s="767">
        <v>1.1925290000000002E-2</v>
      </c>
      <c r="Z1615" s="767">
        <v>3.2654188399999997</v>
      </c>
    </row>
    <row r="1616" spans="1:26" s="21" customFormat="1" x14ac:dyDescent="0.2">
      <c r="A1616" s="336" t="s">
        <v>3619</v>
      </c>
      <c r="B1616" s="336" t="s">
        <v>3620</v>
      </c>
      <c r="C1616" s="337" t="s">
        <v>49</v>
      </c>
      <c r="D1616" s="640">
        <v>2146</v>
      </c>
      <c r="E1616" s="761">
        <v>2693.04208092</v>
      </c>
      <c r="F1616" s="762">
        <v>87.351087459999988</v>
      </c>
      <c r="G1616" s="763">
        <v>766.68816560000005</v>
      </c>
      <c r="H1616" s="763">
        <v>743.75461359000008</v>
      </c>
      <c r="I1616" s="763">
        <v>40.441398399999997</v>
      </c>
      <c r="J1616" s="761">
        <v>1638.23526505</v>
      </c>
      <c r="K1616" s="762">
        <v>1054.80681587</v>
      </c>
      <c r="L1616" s="763">
        <v>808.89909221000005</v>
      </c>
      <c r="M1616" s="763">
        <v>22.790415739999997</v>
      </c>
      <c r="N1616" s="763">
        <v>15.5217166</v>
      </c>
      <c r="O1616" s="763">
        <v>207.59559131999998</v>
      </c>
      <c r="P1616" s="761">
        <v>269.32666325999998</v>
      </c>
      <c r="Q1616" s="762">
        <v>57.831977369999997</v>
      </c>
      <c r="R1616" s="763">
        <v>0.55586464000000002</v>
      </c>
      <c r="S1616" s="763">
        <v>0.55381239999999998</v>
      </c>
      <c r="T1616" s="763">
        <v>9.6433332400000005</v>
      </c>
      <c r="U1616" s="763">
        <v>19.312752629999999</v>
      </c>
      <c r="V1616" s="761">
        <v>87.897740280000008</v>
      </c>
      <c r="W1616" s="762">
        <v>50.852756990000003</v>
      </c>
      <c r="X1616" s="763">
        <v>44.584110989999999</v>
      </c>
      <c r="Y1616" s="763">
        <v>7.5391276999999999</v>
      </c>
      <c r="Z1616" s="763">
        <v>37.044983289999998</v>
      </c>
    </row>
    <row r="1617" spans="1:26" s="21" customFormat="1" x14ac:dyDescent="0.2">
      <c r="A1617" s="122" t="s">
        <v>3621</v>
      </c>
      <c r="B1617" s="122" t="s">
        <v>2116</v>
      </c>
      <c r="C1617" s="123" t="s">
        <v>74</v>
      </c>
      <c r="D1617" s="641">
        <v>860</v>
      </c>
      <c r="E1617" s="636">
        <v>328.61920874000003</v>
      </c>
      <c r="F1617" s="764">
        <v>16.406111450000001</v>
      </c>
      <c r="G1617" s="634">
        <v>15.997154589999999</v>
      </c>
      <c r="H1617" s="634">
        <v>59.91635789</v>
      </c>
      <c r="I1617" s="634">
        <v>1.12090976</v>
      </c>
      <c r="J1617" s="636">
        <v>93.440533689999995</v>
      </c>
      <c r="K1617" s="764">
        <v>235.17867505000001</v>
      </c>
      <c r="L1617" s="634">
        <v>135.92562985000001</v>
      </c>
      <c r="M1617" s="634">
        <v>5.0428396299999996</v>
      </c>
      <c r="N1617" s="634">
        <v>1.2564583600000001</v>
      </c>
      <c r="O1617" s="634">
        <v>92.953747209999989</v>
      </c>
      <c r="P1617" s="636">
        <v>5.6602295900000001</v>
      </c>
      <c r="Q1617" s="764">
        <v>9.7176849799999996</v>
      </c>
      <c r="R1617" s="634">
        <v>0.12299650999999999</v>
      </c>
      <c r="S1617" s="634">
        <v>4.4830220000000004E-2</v>
      </c>
      <c r="T1617" s="634">
        <v>4.4268925999999995</v>
      </c>
      <c r="U1617" s="634">
        <v>0.40450892999999999</v>
      </c>
      <c r="V1617" s="636">
        <v>14.71691324</v>
      </c>
      <c r="W1617" s="764">
        <v>4.91104421</v>
      </c>
      <c r="X1617" s="634">
        <v>10.43920391</v>
      </c>
      <c r="Y1617" s="634">
        <v>0.63333488000000004</v>
      </c>
      <c r="Z1617" s="634">
        <v>9.8058690300000002</v>
      </c>
    </row>
    <row r="1618" spans="1:26" s="21" customFormat="1" x14ac:dyDescent="0.2">
      <c r="A1618" s="338" t="s">
        <v>861</v>
      </c>
      <c r="B1618" s="338" t="s">
        <v>2116</v>
      </c>
      <c r="C1618" s="339" t="s">
        <v>76</v>
      </c>
      <c r="D1618" s="642">
        <v>860</v>
      </c>
      <c r="E1618" s="765">
        <v>328.61920874000003</v>
      </c>
      <c r="F1618" s="766">
        <v>16.406111450000001</v>
      </c>
      <c r="G1618" s="767">
        <v>15.997154589999999</v>
      </c>
      <c r="H1618" s="767">
        <v>59.91635789</v>
      </c>
      <c r="I1618" s="767">
        <v>1.12090976</v>
      </c>
      <c r="J1618" s="765">
        <v>93.440533689999995</v>
      </c>
      <c r="K1618" s="766">
        <v>235.17867505000001</v>
      </c>
      <c r="L1618" s="767">
        <v>135.92562985000001</v>
      </c>
      <c r="M1618" s="767">
        <v>5.0428396299999996</v>
      </c>
      <c r="N1618" s="767">
        <v>1.2564583600000001</v>
      </c>
      <c r="O1618" s="767">
        <v>92.953747209999989</v>
      </c>
      <c r="P1618" s="765">
        <v>5.6602295900000001</v>
      </c>
      <c r="Q1618" s="766">
        <v>9.7176849799999996</v>
      </c>
      <c r="R1618" s="767">
        <v>0.12299650999999999</v>
      </c>
      <c r="S1618" s="767">
        <v>4.4830220000000004E-2</v>
      </c>
      <c r="T1618" s="767">
        <v>4.4268925999999995</v>
      </c>
      <c r="U1618" s="767">
        <v>0.40450892999999999</v>
      </c>
      <c r="V1618" s="765">
        <v>14.71691324</v>
      </c>
      <c r="W1618" s="766">
        <v>4.91104421</v>
      </c>
      <c r="X1618" s="767">
        <v>10.43920391</v>
      </c>
      <c r="Y1618" s="767">
        <v>0.63333488000000004</v>
      </c>
      <c r="Z1618" s="767">
        <v>9.8058690300000002</v>
      </c>
    </row>
    <row r="1619" spans="1:26" s="21" customFormat="1" x14ac:dyDescent="0.2">
      <c r="A1619" s="122" t="s">
        <v>3622</v>
      </c>
      <c r="B1619" s="122" t="s">
        <v>3623</v>
      </c>
      <c r="C1619" s="123" t="s">
        <v>74</v>
      </c>
      <c r="D1619" s="641">
        <v>77</v>
      </c>
      <c r="E1619" s="636">
        <v>31.79425195</v>
      </c>
      <c r="F1619" s="764">
        <v>3.4600445400000002</v>
      </c>
      <c r="G1619" s="634">
        <v>0.60808061999999996</v>
      </c>
      <c r="H1619" s="634">
        <v>9.7915646899999995</v>
      </c>
      <c r="I1619" s="634">
        <v>0.30041800000000002</v>
      </c>
      <c r="J1619" s="636">
        <v>14.160107849999999</v>
      </c>
      <c r="K1619" s="764">
        <v>17.6341441</v>
      </c>
      <c r="L1619" s="634">
        <v>6.9623369899999998</v>
      </c>
      <c r="M1619" s="634">
        <v>1.72724707</v>
      </c>
      <c r="N1619" s="634">
        <v>0</v>
      </c>
      <c r="O1619" s="634">
        <v>8.9445600399999989</v>
      </c>
      <c r="P1619" s="636">
        <v>0.36039327000000004</v>
      </c>
      <c r="Q1619" s="764">
        <v>0.49777151000000003</v>
      </c>
      <c r="R1619" s="634">
        <v>4.2128039999999999E-2</v>
      </c>
      <c r="S1619" s="634">
        <v>0</v>
      </c>
      <c r="T1619" s="634">
        <v>0.35502774000000004</v>
      </c>
      <c r="U1619" s="634">
        <v>2.5992640000000001E-2</v>
      </c>
      <c r="V1619" s="636">
        <v>0.92091993000000005</v>
      </c>
      <c r="W1619" s="764">
        <v>0.37564330000000001</v>
      </c>
      <c r="X1619" s="634">
        <v>0.65154924999999997</v>
      </c>
      <c r="Y1619" s="634">
        <v>0.10627262</v>
      </c>
      <c r="Z1619" s="634">
        <v>0.54527663000000004</v>
      </c>
    </row>
    <row r="1620" spans="1:26" s="21" customFormat="1" x14ac:dyDescent="0.2">
      <c r="A1620" s="338" t="s">
        <v>862</v>
      </c>
      <c r="B1620" s="338" t="s">
        <v>3623</v>
      </c>
      <c r="C1620" s="339" t="s">
        <v>76</v>
      </c>
      <c r="D1620" s="642">
        <v>77</v>
      </c>
      <c r="E1620" s="765">
        <v>31.79425195</v>
      </c>
      <c r="F1620" s="766">
        <v>3.4600445400000002</v>
      </c>
      <c r="G1620" s="767">
        <v>0.60808061999999996</v>
      </c>
      <c r="H1620" s="767">
        <v>9.7915646899999995</v>
      </c>
      <c r="I1620" s="767">
        <v>0.30041800000000002</v>
      </c>
      <c r="J1620" s="765">
        <v>14.160107849999999</v>
      </c>
      <c r="K1620" s="766">
        <v>17.6341441</v>
      </c>
      <c r="L1620" s="767">
        <v>6.9623369899999998</v>
      </c>
      <c r="M1620" s="767">
        <v>1.72724707</v>
      </c>
      <c r="N1620" s="767">
        <v>0</v>
      </c>
      <c r="O1620" s="767">
        <v>8.9445600399999989</v>
      </c>
      <c r="P1620" s="765">
        <v>0.36039327000000004</v>
      </c>
      <c r="Q1620" s="766">
        <v>0.49777151000000003</v>
      </c>
      <c r="R1620" s="767">
        <v>4.2128039999999999E-2</v>
      </c>
      <c r="S1620" s="767">
        <v>0</v>
      </c>
      <c r="T1620" s="767">
        <v>0.35502774000000004</v>
      </c>
      <c r="U1620" s="767">
        <v>2.5992640000000001E-2</v>
      </c>
      <c r="V1620" s="765">
        <v>0.92091993000000005</v>
      </c>
      <c r="W1620" s="766">
        <v>0.37564330000000001</v>
      </c>
      <c r="X1620" s="767">
        <v>0.65154924999999997</v>
      </c>
      <c r="Y1620" s="767">
        <v>0.10627262</v>
      </c>
      <c r="Z1620" s="767">
        <v>0.54527663000000004</v>
      </c>
    </row>
    <row r="1621" spans="1:26" s="21" customFormat="1" x14ac:dyDescent="0.2">
      <c r="A1621" s="122" t="s">
        <v>3624</v>
      </c>
      <c r="B1621" s="122" t="s">
        <v>3625</v>
      </c>
      <c r="C1621" s="123" t="s">
        <v>74</v>
      </c>
      <c r="D1621" s="641">
        <v>138</v>
      </c>
      <c r="E1621" s="636">
        <v>256.04604394</v>
      </c>
      <c r="F1621" s="764">
        <v>2.44628968</v>
      </c>
      <c r="G1621" s="634">
        <v>76.268187260000005</v>
      </c>
      <c r="H1621" s="634">
        <v>46.21785775</v>
      </c>
      <c r="I1621" s="634">
        <v>0.36497277</v>
      </c>
      <c r="J1621" s="636">
        <v>125.29730746</v>
      </c>
      <c r="K1621" s="764">
        <v>130.74873647999999</v>
      </c>
      <c r="L1621" s="634">
        <v>122.24066125</v>
      </c>
      <c r="M1621" s="634">
        <v>0.35935353999999997</v>
      </c>
      <c r="N1621" s="634">
        <v>0.19701513000000001</v>
      </c>
      <c r="O1621" s="634">
        <v>7.9517065599999999</v>
      </c>
      <c r="P1621" s="636">
        <v>1.9420172600000001</v>
      </c>
      <c r="Q1621" s="764">
        <v>8.7395622500000005</v>
      </c>
      <c r="R1621" s="634">
        <v>8.7648600000000011E-3</v>
      </c>
      <c r="S1621" s="634">
        <v>7.0294600000000004E-3</v>
      </c>
      <c r="T1621" s="634">
        <v>0.21927952000000001</v>
      </c>
      <c r="U1621" s="634">
        <v>0.13884388</v>
      </c>
      <c r="V1621" s="636">
        <v>9.1134799700000002</v>
      </c>
      <c r="W1621" s="764">
        <v>5.76277346</v>
      </c>
      <c r="X1621" s="634">
        <v>4.0152993600000002</v>
      </c>
      <c r="Y1621" s="634">
        <v>0.66459285000000001</v>
      </c>
      <c r="Z1621" s="634">
        <v>3.3507065099999997</v>
      </c>
    </row>
    <row r="1622" spans="1:26" s="21" customFormat="1" x14ac:dyDescent="0.2">
      <c r="A1622" s="338" t="s">
        <v>863</v>
      </c>
      <c r="B1622" s="338" t="s">
        <v>3625</v>
      </c>
      <c r="C1622" s="339" t="s">
        <v>76</v>
      </c>
      <c r="D1622" s="642">
        <v>138</v>
      </c>
      <c r="E1622" s="765">
        <v>256.04604394</v>
      </c>
      <c r="F1622" s="766">
        <v>2.44628968</v>
      </c>
      <c r="G1622" s="767">
        <v>76.268187260000005</v>
      </c>
      <c r="H1622" s="767">
        <v>46.21785775</v>
      </c>
      <c r="I1622" s="767">
        <v>0.36497277</v>
      </c>
      <c r="J1622" s="765">
        <v>125.29730746</v>
      </c>
      <c r="K1622" s="766">
        <v>130.74873647999999</v>
      </c>
      <c r="L1622" s="767">
        <v>122.24066125</v>
      </c>
      <c r="M1622" s="767">
        <v>0.35935353999999997</v>
      </c>
      <c r="N1622" s="767">
        <v>0.19701513000000001</v>
      </c>
      <c r="O1622" s="767">
        <v>7.9517065599999999</v>
      </c>
      <c r="P1622" s="765">
        <v>1.9420172600000001</v>
      </c>
      <c r="Q1622" s="766">
        <v>8.7395622500000005</v>
      </c>
      <c r="R1622" s="767">
        <v>8.7648600000000011E-3</v>
      </c>
      <c r="S1622" s="767">
        <v>7.0294600000000004E-3</v>
      </c>
      <c r="T1622" s="767">
        <v>0.21927952000000001</v>
      </c>
      <c r="U1622" s="767">
        <v>0.13884388</v>
      </c>
      <c r="V1622" s="765">
        <v>9.1134799700000002</v>
      </c>
      <c r="W1622" s="766">
        <v>5.76277346</v>
      </c>
      <c r="X1622" s="767">
        <v>4.0152993600000002</v>
      </c>
      <c r="Y1622" s="767">
        <v>0.66459285000000001</v>
      </c>
      <c r="Z1622" s="767">
        <v>3.3507065099999997</v>
      </c>
    </row>
    <row r="1623" spans="1:26" s="21" customFormat="1" x14ac:dyDescent="0.2">
      <c r="A1623" s="122" t="s">
        <v>3626</v>
      </c>
      <c r="B1623" s="122" t="s">
        <v>3627</v>
      </c>
      <c r="C1623" s="123" t="s">
        <v>74</v>
      </c>
      <c r="D1623" s="641">
        <v>1071</v>
      </c>
      <c r="E1623" s="636">
        <v>2076.5825762899999</v>
      </c>
      <c r="F1623" s="764">
        <v>65.03864179</v>
      </c>
      <c r="G1623" s="634">
        <v>673.81474313000001</v>
      </c>
      <c r="H1623" s="634">
        <v>627.82883326000001</v>
      </c>
      <c r="I1623" s="634">
        <v>38.655097869999999</v>
      </c>
      <c r="J1623" s="636">
        <v>1405.33731605</v>
      </c>
      <c r="K1623" s="764">
        <v>671.24526023999999</v>
      </c>
      <c r="L1623" s="634">
        <v>543.77046412000004</v>
      </c>
      <c r="M1623" s="634">
        <v>15.660975499999999</v>
      </c>
      <c r="N1623" s="634">
        <v>14.068243109999999</v>
      </c>
      <c r="O1623" s="634">
        <v>97.745577510000004</v>
      </c>
      <c r="P1623" s="636">
        <v>261.36402313999997</v>
      </c>
      <c r="Q1623" s="764">
        <v>38.876958630000004</v>
      </c>
      <c r="R1623" s="634">
        <v>0.38197523</v>
      </c>
      <c r="S1623" s="634">
        <v>0.50195272000000002</v>
      </c>
      <c r="T1623" s="634">
        <v>4.6421333799999998</v>
      </c>
      <c r="U1623" s="634">
        <v>18.743407179999998</v>
      </c>
      <c r="V1623" s="636">
        <v>63.14642714</v>
      </c>
      <c r="W1623" s="764">
        <v>39.803296020000005</v>
      </c>
      <c r="X1623" s="634">
        <v>29.478058470000001</v>
      </c>
      <c r="Y1623" s="634">
        <v>6.1349273499999999</v>
      </c>
      <c r="Z1623" s="634">
        <v>23.343131120000002</v>
      </c>
    </row>
    <row r="1624" spans="1:26" s="21" customFormat="1" x14ac:dyDescent="0.2">
      <c r="A1624" s="338" t="s">
        <v>864</v>
      </c>
      <c r="B1624" s="338" t="s">
        <v>3628</v>
      </c>
      <c r="C1624" s="339" t="s">
        <v>76</v>
      </c>
      <c r="D1624" s="642">
        <v>34</v>
      </c>
      <c r="E1624" s="765">
        <v>616.59059261000004</v>
      </c>
      <c r="F1624" s="766">
        <v>2.5347695400000001</v>
      </c>
      <c r="G1624" s="767">
        <v>440.67691108999998</v>
      </c>
      <c r="H1624" s="767">
        <v>70.654061420000005</v>
      </c>
      <c r="I1624" s="767">
        <v>38.186309280000003</v>
      </c>
      <c r="J1624" s="765">
        <v>552.05205133000004</v>
      </c>
      <c r="K1624" s="766">
        <v>64.538541280000004</v>
      </c>
      <c r="L1624" s="767">
        <v>63.735780869999999</v>
      </c>
      <c r="M1624" s="767">
        <v>5.6926870000000004E-2</v>
      </c>
      <c r="N1624" s="767">
        <v>1.0984780000000001E-2</v>
      </c>
      <c r="O1624" s="767">
        <v>0.73484875999999999</v>
      </c>
      <c r="P1624" s="765">
        <v>163.83466418999998</v>
      </c>
      <c r="Q1624" s="766">
        <v>4.5567829900000003</v>
      </c>
      <c r="R1624" s="767">
        <v>1.3884699999999999E-3</v>
      </c>
      <c r="S1624" s="767">
        <v>3.9193000000000002E-4</v>
      </c>
      <c r="T1624" s="767">
        <v>4.6126510000000003E-2</v>
      </c>
      <c r="U1624" s="767">
        <v>11.71334145</v>
      </c>
      <c r="V1624" s="765">
        <v>16.318031349999998</v>
      </c>
      <c r="W1624" s="766">
        <v>17.253777530000001</v>
      </c>
      <c r="X1624" s="767">
        <v>2.4268624900000004</v>
      </c>
      <c r="Y1624" s="767">
        <v>3.3626086699999997</v>
      </c>
      <c r="Z1624" s="767">
        <v>-0.93574618000000009</v>
      </c>
    </row>
    <row r="1625" spans="1:26" s="21" customFormat="1" x14ac:dyDescent="0.2">
      <c r="A1625" s="338" t="s">
        <v>865</v>
      </c>
      <c r="B1625" s="338" t="s">
        <v>1929</v>
      </c>
      <c r="C1625" s="339" t="s">
        <v>76</v>
      </c>
      <c r="D1625" s="642">
        <v>98</v>
      </c>
      <c r="E1625" s="765">
        <v>59.108327609999996</v>
      </c>
      <c r="F1625" s="766">
        <v>1.5417398999999998</v>
      </c>
      <c r="G1625" s="767">
        <v>3.9522772100000001</v>
      </c>
      <c r="H1625" s="767">
        <v>8.5158762899999996</v>
      </c>
      <c r="I1625" s="767">
        <v>2.6182800000000003E-2</v>
      </c>
      <c r="J1625" s="765">
        <v>14.0360762</v>
      </c>
      <c r="K1625" s="766">
        <v>45.07225141</v>
      </c>
      <c r="L1625" s="767">
        <v>38.725571389999999</v>
      </c>
      <c r="M1625" s="767">
        <v>0.22673448000000002</v>
      </c>
      <c r="N1625" s="767">
        <v>0</v>
      </c>
      <c r="O1625" s="767">
        <v>6.1199455399999998</v>
      </c>
      <c r="P1625" s="765">
        <v>3.9577069200000001</v>
      </c>
      <c r="Q1625" s="766">
        <v>2.7686805800000003</v>
      </c>
      <c r="R1625" s="767">
        <v>5.5301199999999995E-3</v>
      </c>
      <c r="S1625" s="767">
        <v>0</v>
      </c>
      <c r="T1625" s="767">
        <v>0.31893541000000003</v>
      </c>
      <c r="U1625" s="767">
        <v>0.26869417000000001</v>
      </c>
      <c r="V1625" s="765">
        <v>3.36184028</v>
      </c>
      <c r="W1625" s="766">
        <v>1.0031427099999999</v>
      </c>
      <c r="X1625" s="767">
        <v>2.4750436099999997</v>
      </c>
      <c r="Y1625" s="767">
        <v>0.11634604</v>
      </c>
      <c r="Z1625" s="767">
        <v>2.3586975699999999</v>
      </c>
    </row>
    <row r="1626" spans="1:26" s="21" customFormat="1" x14ac:dyDescent="0.2">
      <c r="A1626" s="338" t="s">
        <v>866</v>
      </c>
      <c r="B1626" s="338" t="s">
        <v>1916</v>
      </c>
      <c r="C1626" s="339" t="s">
        <v>76</v>
      </c>
      <c r="D1626" s="642">
        <v>577</v>
      </c>
      <c r="E1626" s="765">
        <v>933.96666982000011</v>
      </c>
      <c r="F1626" s="766">
        <v>46.302683259999995</v>
      </c>
      <c r="G1626" s="767">
        <v>148.86805006</v>
      </c>
      <c r="H1626" s="767">
        <v>348.70560719000002</v>
      </c>
      <c r="I1626" s="767">
        <v>0.36764278</v>
      </c>
      <c r="J1626" s="765">
        <v>544.24398328999996</v>
      </c>
      <c r="K1626" s="766">
        <v>389.72268652999998</v>
      </c>
      <c r="L1626" s="767">
        <v>318.10674294</v>
      </c>
      <c r="M1626" s="767">
        <v>5.93816831</v>
      </c>
      <c r="N1626" s="767">
        <v>4.4600130299999998</v>
      </c>
      <c r="O1626" s="767">
        <v>61.21776225</v>
      </c>
      <c r="P1626" s="765">
        <v>50.064010780000004</v>
      </c>
      <c r="Q1626" s="766">
        <v>22.74315468</v>
      </c>
      <c r="R1626" s="767">
        <v>0.14483348999999998</v>
      </c>
      <c r="S1626" s="767">
        <v>0.15913256000000001</v>
      </c>
      <c r="T1626" s="767">
        <v>2.85981614</v>
      </c>
      <c r="U1626" s="767">
        <v>3.6529959300000003</v>
      </c>
      <c r="V1626" s="765">
        <v>29.559932800000002</v>
      </c>
      <c r="W1626" s="766">
        <v>13.323270519999999</v>
      </c>
      <c r="X1626" s="767">
        <v>18.02686817</v>
      </c>
      <c r="Y1626" s="767">
        <v>1.79020589</v>
      </c>
      <c r="Z1626" s="767">
        <v>16.236662280000001</v>
      </c>
    </row>
    <row r="1627" spans="1:26" s="21" customFormat="1" x14ac:dyDescent="0.2">
      <c r="A1627" s="338" t="s">
        <v>867</v>
      </c>
      <c r="B1627" s="338" t="s">
        <v>1989</v>
      </c>
      <c r="C1627" s="339" t="s">
        <v>76</v>
      </c>
      <c r="D1627" s="642">
        <v>362</v>
      </c>
      <c r="E1627" s="765">
        <v>466.91698624999998</v>
      </c>
      <c r="F1627" s="766">
        <v>14.659449090000001</v>
      </c>
      <c r="G1627" s="767">
        <v>80.317504769999999</v>
      </c>
      <c r="H1627" s="767">
        <v>199.95328836000002</v>
      </c>
      <c r="I1627" s="767">
        <v>7.4963009999999997E-2</v>
      </c>
      <c r="J1627" s="765">
        <v>295.00520523</v>
      </c>
      <c r="K1627" s="766">
        <v>171.91178102000001</v>
      </c>
      <c r="L1627" s="767">
        <v>123.20236892</v>
      </c>
      <c r="M1627" s="767">
        <v>9.4391458400000001</v>
      </c>
      <c r="N1627" s="767">
        <v>9.5972453000000009</v>
      </c>
      <c r="O1627" s="767">
        <v>29.673020960000002</v>
      </c>
      <c r="P1627" s="765">
        <v>43.507641249999999</v>
      </c>
      <c r="Q1627" s="766">
        <v>8.8083403800000006</v>
      </c>
      <c r="R1627" s="767">
        <v>0.23022314999999999</v>
      </c>
      <c r="S1627" s="767">
        <v>0.34242823</v>
      </c>
      <c r="T1627" s="767">
        <v>1.41725532</v>
      </c>
      <c r="U1627" s="767">
        <v>3.1083756299999998</v>
      </c>
      <c r="V1627" s="765">
        <v>13.906622710000001</v>
      </c>
      <c r="W1627" s="766">
        <v>8.2231052600000005</v>
      </c>
      <c r="X1627" s="767">
        <v>6.5492841999999998</v>
      </c>
      <c r="Y1627" s="767">
        <v>0.86576675000000003</v>
      </c>
      <c r="Z1627" s="767">
        <v>5.6835174500000001</v>
      </c>
    </row>
    <row r="1628" spans="1:26" s="21" customFormat="1" x14ac:dyDescent="0.2">
      <c r="A1628" s="336" t="s">
        <v>3629</v>
      </c>
      <c r="B1628" s="336" t="s">
        <v>2052</v>
      </c>
      <c r="C1628" s="337" t="s">
        <v>49</v>
      </c>
      <c r="D1628" s="640">
        <v>114</v>
      </c>
      <c r="E1628" s="761">
        <v>181.09474025</v>
      </c>
      <c r="F1628" s="762">
        <v>7.1637971299999998</v>
      </c>
      <c r="G1628" s="763">
        <v>96.098062370000008</v>
      </c>
      <c r="H1628" s="763">
        <v>10.1521592</v>
      </c>
      <c r="I1628" s="763">
        <v>4.5671886900000001</v>
      </c>
      <c r="J1628" s="761">
        <v>117.98120738999999</v>
      </c>
      <c r="K1628" s="762">
        <v>63.113532859999999</v>
      </c>
      <c r="L1628" s="763">
        <v>45.197946299999998</v>
      </c>
      <c r="M1628" s="763">
        <v>2.5823246600000003</v>
      </c>
      <c r="N1628" s="763">
        <v>0.38313899000000001</v>
      </c>
      <c r="O1628" s="763">
        <v>14.950122909999999</v>
      </c>
      <c r="P1628" s="761">
        <v>21.285628420000002</v>
      </c>
      <c r="Q1628" s="762">
        <v>3.2314100299999997</v>
      </c>
      <c r="R1628" s="763">
        <v>6.2983510000000006E-2</v>
      </c>
      <c r="S1628" s="763">
        <v>1.367034E-2</v>
      </c>
      <c r="T1628" s="763">
        <v>0.43724106000000001</v>
      </c>
      <c r="U1628" s="763">
        <v>1.52181246</v>
      </c>
      <c r="V1628" s="761">
        <v>5.2671174000000001</v>
      </c>
      <c r="W1628" s="762">
        <v>2.9929196</v>
      </c>
      <c r="X1628" s="763">
        <v>2.8488966699999998</v>
      </c>
      <c r="Y1628" s="763">
        <v>0.57469886999999997</v>
      </c>
      <c r="Z1628" s="763">
        <v>2.2741977999999996</v>
      </c>
    </row>
    <row r="1629" spans="1:26" s="21" customFormat="1" x14ac:dyDescent="0.2">
      <c r="A1629" s="122" t="s">
        <v>3630</v>
      </c>
      <c r="B1629" s="122" t="s">
        <v>2052</v>
      </c>
      <c r="C1629" s="123" t="s">
        <v>74</v>
      </c>
      <c r="D1629" s="641">
        <v>114</v>
      </c>
      <c r="E1629" s="636">
        <v>181.09474025</v>
      </c>
      <c r="F1629" s="764">
        <v>7.1637971299999998</v>
      </c>
      <c r="G1629" s="634">
        <v>96.098062370000008</v>
      </c>
      <c r="H1629" s="634">
        <v>10.1521592</v>
      </c>
      <c r="I1629" s="634">
        <v>4.5671886900000001</v>
      </c>
      <c r="J1629" s="636">
        <v>117.98120738999999</v>
      </c>
      <c r="K1629" s="764">
        <v>63.113532859999999</v>
      </c>
      <c r="L1629" s="634">
        <v>45.197946299999998</v>
      </c>
      <c r="M1629" s="634">
        <v>2.5823246600000003</v>
      </c>
      <c r="N1629" s="634">
        <v>0.38313899000000001</v>
      </c>
      <c r="O1629" s="634">
        <v>14.950122909999999</v>
      </c>
      <c r="P1629" s="636">
        <v>21.285628420000002</v>
      </c>
      <c r="Q1629" s="764">
        <v>3.2314100299999997</v>
      </c>
      <c r="R1629" s="634">
        <v>6.2983510000000006E-2</v>
      </c>
      <c r="S1629" s="634">
        <v>1.367034E-2</v>
      </c>
      <c r="T1629" s="634">
        <v>0.43724106000000001</v>
      </c>
      <c r="U1629" s="634">
        <v>1.52181246</v>
      </c>
      <c r="V1629" s="636">
        <v>5.2671174000000001</v>
      </c>
      <c r="W1629" s="764">
        <v>2.9929196</v>
      </c>
      <c r="X1629" s="634">
        <v>2.8488966699999998</v>
      </c>
      <c r="Y1629" s="634">
        <v>0.57469886999999997</v>
      </c>
      <c r="Z1629" s="634">
        <v>2.2741977999999996</v>
      </c>
    </row>
    <row r="1630" spans="1:26" s="21" customFormat="1" x14ac:dyDescent="0.2">
      <c r="A1630" s="338" t="s">
        <v>868</v>
      </c>
      <c r="B1630" s="338" t="s">
        <v>2052</v>
      </c>
      <c r="C1630" s="339" t="s">
        <v>76</v>
      </c>
      <c r="D1630" s="642">
        <v>114</v>
      </c>
      <c r="E1630" s="765">
        <v>181.09474025</v>
      </c>
      <c r="F1630" s="766">
        <v>7.1637971299999998</v>
      </c>
      <c r="G1630" s="767">
        <v>96.098062370000008</v>
      </c>
      <c r="H1630" s="767">
        <v>10.1521592</v>
      </c>
      <c r="I1630" s="767">
        <v>4.5671886900000001</v>
      </c>
      <c r="J1630" s="765">
        <v>117.98120738999999</v>
      </c>
      <c r="K1630" s="766">
        <v>63.113532859999999</v>
      </c>
      <c r="L1630" s="767">
        <v>45.197946299999998</v>
      </c>
      <c r="M1630" s="767">
        <v>2.5823246600000003</v>
      </c>
      <c r="N1630" s="767">
        <v>0.38313899000000001</v>
      </c>
      <c r="O1630" s="767">
        <v>14.950122909999999</v>
      </c>
      <c r="P1630" s="765">
        <v>21.285628420000002</v>
      </c>
      <c r="Q1630" s="766">
        <v>3.2314100299999997</v>
      </c>
      <c r="R1630" s="767">
        <v>6.2983510000000006E-2</v>
      </c>
      <c r="S1630" s="767">
        <v>1.367034E-2</v>
      </c>
      <c r="T1630" s="767">
        <v>0.43724106000000001</v>
      </c>
      <c r="U1630" s="767">
        <v>1.52181246</v>
      </c>
      <c r="V1630" s="765">
        <v>5.2671174000000001</v>
      </c>
      <c r="W1630" s="766">
        <v>2.9929196</v>
      </c>
      <c r="X1630" s="767">
        <v>2.8488966699999998</v>
      </c>
      <c r="Y1630" s="767">
        <v>0.57469886999999997</v>
      </c>
      <c r="Z1630" s="767">
        <v>2.2741977999999996</v>
      </c>
    </row>
    <row r="1631" spans="1:26" s="21" customFormat="1" x14ac:dyDescent="0.2">
      <c r="A1631" s="340" t="s">
        <v>129</v>
      </c>
      <c r="B1631" s="340" t="s">
        <v>3631</v>
      </c>
      <c r="C1631" s="341" t="s">
        <v>40</v>
      </c>
      <c r="D1631" s="638">
        <v>7424</v>
      </c>
      <c r="E1631" s="755">
        <v>49885.99278909</v>
      </c>
      <c r="F1631" s="756">
        <v>5190.39507426</v>
      </c>
      <c r="G1631" s="757">
        <v>443.46069857999998</v>
      </c>
      <c r="H1631" s="757">
        <v>37465.907796370004</v>
      </c>
      <c r="I1631" s="757">
        <v>527.06474824999998</v>
      </c>
      <c r="J1631" s="755">
        <v>43626.82831746</v>
      </c>
      <c r="K1631" s="756">
        <v>6259.1644716299998</v>
      </c>
      <c r="L1631" s="757">
        <v>1689.0255560399999</v>
      </c>
      <c r="M1631" s="757">
        <v>647.04704661000005</v>
      </c>
      <c r="N1631" s="757">
        <v>63.766891979999997</v>
      </c>
      <c r="O1631" s="757">
        <v>3859.3249770000002</v>
      </c>
      <c r="P1631" s="755">
        <v>328.42281722000001</v>
      </c>
      <c r="Q1631" s="756">
        <v>120.74176359000001</v>
      </c>
      <c r="R1631" s="757">
        <v>15.781630079999999</v>
      </c>
      <c r="S1631" s="757">
        <v>2.27519289</v>
      </c>
      <c r="T1631" s="757">
        <v>105.28020229000001</v>
      </c>
      <c r="U1631" s="757">
        <v>22.199736420000001</v>
      </c>
      <c r="V1631" s="755">
        <v>266.27852526999999</v>
      </c>
      <c r="W1631" s="756">
        <v>96.925489810000002</v>
      </c>
      <c r="X1631" s="757">
        <v>183.22491237</v>
      </c>
      <c r="Y1631" s="757">
        <v>13.871876910000001</v>
      </c>
      <c r="Z1631" s="757">
        <v>169.35303546</v>
      </c>
    </row>
    <row r="1632" spans="1:26" s="21" customFormat="1" x14ac:dyDescent="0.2">
      <c r="A1632" s="334" t="s">
        <v>130</v>
      </c>
      <c r="B1632" s="334" t="s">
        <v>3632</v>
      </c>
      <c r="C1632" s="335" t="s">
        <v>44</v>
      </c>
      <c r="D1632" s="639">
        <v>5802</v>
      </c>
      <c r="E1632" s="758">
        <v>38067.517154089997</v>
      </c>
      <c r="F1632" s="759">
        <v>3475.86341709</v>
      </c>
      <c r="G1632" s="760">
        <v>262.26498046</v>
      </c>
      <c r="H1632" s="760">
        <v>29462.935705529999</v>
      </c>
      <c r="I1632" s="760">
        <v>475.41007482000003</v>
      </c>
      <c r="J1632" s="758">
        <v>33676.474177900003</v>
      </c>
      <c r="K1632" s="759">
        <v>4391.0429761899995</v>
      </c>
      <c r="L1632" s="760">
        <v>1057.71623909</v>
      </c>
      <c r="M1632" s="760">
        <v>584.25253662</v>
      </c>
      <c r="N1632" s="760">
        <v>8.8704192400000004</v>
      </c>
      <c r="O1632" s="760">
        <v>2740.2037812400004</v>
      </c>
      <c r="P1632" s="758">
        <v>300.15687979</v>
      </c>
      <c r="Q1632" s="759">
        <v>75.621716169999999</v>
      </c>
      <c r="R1632" s="760">
        <v>14.25005638</v>
      </c>
      <c r="S1632" s="760">
        <v>0.31649516999999999</v>
      </c>
      <c r="T1632" s="760">
        <v>58.895029690000008</v>
      </c>
      <c r="U1632" s="760">
        <v>20.328587110000001</v>
      </c>
      <c r="V1632" s="758">
        <v>169.41188452</v>
      </c>
      <c r="W1632" s="759">
        <v>70.732274340000004</v>
      </c>
      <c r="X1632" s="760">
        <v>108.1783162</v>
      </c>
      <c r="Y1632" s="760">
        <v>9.4987060200000002</v>
      </c>
      <c r="Z1632" s="760">
        <v>98.679610180000012</v>
      </c>
    </row>
    <row r="1633" spans="1:26" s="21" customFormat="1" x14ac:dyDescent="0.2">
      <c r="A1633" s="336" t="s">
        <v>3633</v>
      </c>
      <c r="B1633" s="336" t="s">
        <v>3634</v>
      </c>
      <c r="C1633" s="337" t="s">
        <v>49</v>
      </c>
      <c r="D1633" s="640">
        <v>199</v>
      </c>
      <c r="E1633" s="761">
        <v>28097.240873459999</v>
      </c>
      <c r="F1633" s="762">
        <v>2338.9307850500004</v>
      </c>
      <c r="G1633" s="763">
        <v>11.76766168</v>
      </c>
      <c r="H1633" s="763">
        <v>24286.225961709999</v>
      </c>
      <c r="I1633" s="763">
        <v>408.86437882999996</v>
      </c>
      <c r="J1633" s="761">
        <v>27045.788787270001</v>
      </c>
      <c r="K1633" s="762">
        <v>1051.45208619</v>
      </c>
      <c r="L1633" s="763">
        <v>162.61237072</v>
      </c>
      <c r="M1633" s="763">
        <v>49.769391369999994</v>
      </c>
      <c r="N1633" s="763">
        <v>7.1166709000000008</v>
      </c>
      <c r="O1633" s="763">
        <v>831.95365319999996</v>
      </c>
      <c r="P1633" s="761">
        <v>104.51594967</v>
      </c>
      <c r="Q1633" s="762">
        <v>11.62596177</v>
      </c>
      <c r="R1633" s="763">
        <v>1.2138875900000001</v>
      </c>
      <c r="S1633" s="763">
        <v>0.25392170000000003</v>
      </c>
      <c r="T1633" s="763">
        <v>29.403208840000001</v>
      </c>
      <c r="U1633" s="763">
        <v>6.3518237000000006</v>
      </c>
      <c r="V1633" s="761">
        <v>48.848803600000004</v>
      </c>
      <c r="W1633" s="762">
        <v>6.0140644999999999</v>
      </c>
      <c r="X1633" s="763">
        <v>43.327407979999997</v>
      </c>
      <c r="Y1633" s="763">
        <v>0.49266888000000003</v>
      </c>
      <c r="Z1633" s="763">
        <v>42.8347391</v>
      </c>
    </row>
    <row r="1634" spans="1:26" s="21" customFormat="1" x14ac:dyDescent="0.2">
      <c r="A1634" s="122" t="s">
        <v>3635</v>
      </c>
      <c r="B1634" s="122" t="s">
        <v>3634</v>
      </c>
      <c r="C1634" s="123" t="s">
        <v>74</v>
      </c>
      <c r="D1634" s="641">
        <v>199</v>
      </c>
      <c r="E1634" s="636">
        <v>28097.240873459999</v>
      </c>
      <c r="F1634" s="764">
        <v>2338.9307850500004</v>
      </c>
      <c r="G1634" s="634">
        <v>11.76766168</v>
      </c>
      <c r="H1634" s="634">
        <v>24286.225961709999</v>
      </c>
      <c r="I1634" s="634">
        <v>408.86437882999996</v>
      </c>
      <c r="J1634" s="636">
        <v>27045.788787270001</v>
      </c>
      <c r="K1634" s="764">
        <v>1051.45208619</v>
      </c>
      <c r="L1634" s="634">
        <v>162.61237072</v>
      </c>
      <c r="M1634" s="634">
        <v>49.769391369999994</v>
      </c>
      <c r="N1634" s="634">
        <v>7.1166709000000008</v>
      </c>
      <c r="O1634" s="634">
        <v>831.95365319999996</v>
      </c>
      <c r="P1634" s="636">
        <v>104.51594967</v>
      </c>
      <c r="Q1634" s="764">
        <v>11.62596177</v>
      </c>
      <c r="R1634" s="634">
        <v>1.2138875900000001</v>
      </c>
      <c r="S1634" s="634">
        <v>0.25392170000000003</v>
      </c>
      <c r="T1634" s="634">
        <v>29.403208840000001</v>
      </c>
      <c r="U1634" s="634">
        <v>6.3518237000000006</v>
      </c>
      <c r="V1634" s="636">
        <v>48.848803600000004</v>
      </c>
      <c r="W1634" s="764">
        <v>6.0140644999999999</v>
      </c>
      <c r="X1634" s="634">
        <v>43.327407979999997</v>
      </c>
      <c r="Y1634" s="634">
        <v>0.49266888000000003</v>
      </c>
      <c r="Z1634" s="634">
        <v>42.8347391</v>
      </c>
    </row>
    <row r="1635" spans="1:26" s="21" customFormat="1" x14ac:dyDescent="0.2">
      <c r="A1635" s="338" t="s">
        <v>869</v>
      </c>
      <c r="B1635" s="338" t="s">
        <v>1959</v>
      </c>
      <c r="C1635" s="339" t="s">
        <v>76</v>
      </c>
      <c r="D1635" s="642">
        <v>92</v>
      </c>
      <c r="E1635" s="765">
        <v>23567.073765270001</v>
      </c>
      <c r="F1635" s="766">
        <v>2032.63574077</v>
      </c>
      <c r="G1635" s="767">
        <v>9.7983751899999998</v>
      </c>
      <c r="H1635" s="767">
        <v>20564.707734220003</v>
      </c>
      <c r="I1635" s="767">
        <v>124.52933072</v>
      </c>
      <c r="J1635" s="765">
        <v>22731.671180900001</v>
      </c>
      <c r="K1635" s="766">
        <v>835.40258437</v>
      </c>
      <c r="L1635" s="767">
        <v>100.33150585</v>
      </c>
      <c r="M1635" s="767">
        <v>41.708437859999997</v>
      </c>
      <c r="N1635" s="767">
        <v>0.59632356999999991</v>
      </c>
      <c r="O1635" s="767">
        <v>692.76631709000003</v>
      </c>
      <c r="P1635" s="765">
        <v>93.387156329999996</v>
      </c>
      <c r="Q1635" s="766">
        <v>7.1731980000000002</v>
      </c>
      <c r="R1635" s="767">
        <v>1.0172789499999999</v>
      </c>
      <c r="S1635" s="767">
        <v>2.1276720000000002E-2</v>
      </c>
      <c r="T1635" s="767">
        <v>24.61434032</v>
      </c>
      <c r="U1635" s="767">
        <v>5.5786019600000003</v>
      </c>
      <c r="V1635" s="765">
        <v>38.404695950000004</v>
      </c>
      <c r="W1635" s="766">
        <v>3.37996045</v>
      </c>
      <c r="X1635" s="767">
        <v>35.158477340000005</v>
      </c>
      <c r="Y1635" s="767">
        <v>0.13374184</v>
      </c>
      <c r="Z1635" s="767">
        <v>35.024735499999998</v>
      </c>
    </row>
    <row r="1636" spans="1:26" s="21" customFormat="1" x14ac:dyDescent="0.2">
      <c r="A1636" s="338" t="s">
        <v>870</v>
      </c>
      <c r="B1636" s="338" t="s">
        <v>1939</v>
      </c>
      <c r="C1636" s="339" t="s">
        <v>76</v>
      </c>
      <c r="D1636" s="642">
        <v>107</v>
      </c>
      <c r="E1636" s="765">
        <v>4530.1671081899995</v>
      </c>
      <c r="F1636" s="766">
        <v>306.29504427999996</v>
      </c>
      <c r="G1636" s="767">
        <v>1.96928649</v>
      </c>
      <c r="H1636" s="767">
        <v>3721.5182274899998</v>
      </c>
      <c r="I1636" s="767">
        <v>284.33504811</v>
      </c>
      <c r="J1636" s="765">
        <v>4314.1176063699995</v>
      </c>
      <c r="K1636" s="766">
        <v>216.04950181999999</v>
      </c>
      <c r="L1636" s="767">
        <v>62.280864869999995</v>
      </c>
      <c r="M1636" s="767">
        <v>8.0609535099999992</v>
      </c>
      <c r="N1636" s="767">
        <v>6.5203473299999999</v>
      </c>
      <c r="O1636" s="767">
        <v>139.18733610999999</v>
      </c>
      <c r="P1636" s="765">
        <v>11.12879334</v>
      </c>
      <c r="Q1636" s="766">
        <v>4.4527637699999998</v>
      </c>
      <c r="R1636" s="767">
        <v>0.19660864</v>
      </c>
      <c r="S1636" s="767">
        <v>0.23264498</v>
      </c>
      <c r="T1636" s="767">
        <v>4.7888685200000003</v>
      </c>
      <c r="U1636" s="767">
        <v>0.77322173999999999</v>
      </c>
      <c r="V1636" s="765">
        <v>10.444107650000001</v>
      </c>
      <c r="W1636" s="766">
        <v>2.6341040499999999</v>
      </c>
      <c r="X1636" s="767">
        <v>8.1689306399999992</v>
      </c>
      <c r="Y1636" s="767">
        <v>0.35892703999999997</v>
      </c>
      <c r="Z1636" s="767">
        <v>7.8100035999999999</v>
      </c>
    </row>
    <row r="1637" spans="1:26" s="21" customFormat="1" x14ac:dyDescent="0.2">
      <c r="A1637" s="336" t="s">
        <v>3636</v>
      </c>
      <c r="B1637" s="336" t="s">
        <v>3637</v>
      </c>
      <c r="C1637" s="337" t="s">
        <v>49</v>
      </c>
      <c r="D1637" s="640">
        <v>3463</v>
      </c>
      <c r="E1637" s="761">
        <v>5694.1160640200005</v>
      </c>
      <c r="F1637" s="762">
        <v>271.73105683</v>
      </c>
      <c r="G1637" s="763">
        <v>1.7995800900000001</v>
      </c>
      <c r="H1637" s="763">
        <v>3214.4778886399999</v>
      </c>
      <c r="I1637" s="763">
        <v>63.213878890000004</v>
      </c>
      <c r="J1637" s="761">
        <v>3551.2224044499999</v>
      </c>
      <c r="K1637" s="762">
        <v>2142.8936595699997</v>
      </c>
      <c r="L1637" s="763">
        <v>169.44377623</v>
      </c>
      <c r="M1637" s="763">
        <v>362.92709860000002</v>
      </c>
      <c r="N1637" s="763">
        <v>0.14457413</v>
      </c>
      <c r="O1637" s="763">
        <v>1610.37821061</v>
      </c>
      <c r="P1637" s="761">
        <v>23.76550246</v>
      </c>
      <c r="Q1637" s="762">
        <v>12.114375069999999</v>
      </c>
      <c r="R1637" s="763">
        <v>8.8518806799999989</v>
      </c>
      <c r="S1637" s="763">
        <v>5.1583900000000005E-3</v>
      </c>
      <c r="T1637" s="763">
        <v>13.922578</v>
      </c>
      <c r="U1637" s="763">
        <v>1.6819174399999999</v>
      </c>
      <c r="V1637" s="761">
        <v>36.575909580000001</v>
      </c>
      <c r="W1637" s="762">
        <v>14.586271570000001</v>
      </c>
      <c r="X1637" s="763">
        <v>23.479669640000001</v>
      </c>
      <c r="Y1637" s="763">
        <v>1.4900316299999998</v>
      </c>
      <c r="Z1637" s="763">
        <v>21.98963801</v>
      </c>
    </row>
    <row r="1638" spans="1:26" s="21" customFormat="1" x14ac:dyDescent="0.2">
      <c r="A1638" s="122" t="s">
        <v>3638</v>
      </c>
      <c r="B1638" s="122" t="s">
        <v>2094</v>
      </c>
      <c r="C1638" s="123" t="s">
        <v>74</v>
      </c>
      <c r="D1638" s="641">
        <v>2068</v>
      </c>
      <c r="E1638" s="636">
        <v>3079.82380883</v>
      </c>
      <c r="F1638" s="764">
        <v>140.89922013999998</v>
      </c>
      <c r="G1638" s="634">
        <v>0.17722679999999999</v>
      </c>
      <c r="H1638" s="634">
        <v>1403.4590200599998</v>
      </c>
      <c r="I1638" s="634">
        <v>17.448910920000003</v>
      </c>
      <c r="J1638" s="636">
        <v>1561.98437792</v>
      </c>
      <c r="K1638" s="764">
        <v>1517.8394309100001</v>
      </c>
      <c r="L1638" s="634">
        <v>115.27919695</v>
      </c>
      <c r="M1638" s="634">
        <v>277.10586317000002</v>
      </c>
      <c r="N1638" s="634">
        <v>1.9791679999999999E-2</v>
      </c>
      <c r="O1638" s="634">
        <v>1125.4345791100002</v>
      </c>
      <c r="P1638" s="636">
        <v>10.045199140000001</v>
      </c>
      <c r="Q1638" s="764">
        <v>8.2418740199999991</v>
      </c>
      <c r="R1638" s="634">
        <v>6.75867971</v>
      </c>
      <c r="S1638" s="634">
        <v>7.0617999999999994E-4</v>
      </c>
      <c r="T1638" s="634">
        <v>7.9481639499999996</v>
      </c>
      <c r="U1638" s="634">
        <v>0.71869689000000003</v>
      </c>
      <c r="V1638" s="636">
        <v>23.66812075</v>
      </c>
      <c r="W1638" s="764">
        <v>10.350252189999999</v>
      </c>
      <c r="X1638" s="634">
        <v>13.780233109999999</v>
      </c>
      <c r="Y1638" s="634">
        <v>0.46236454999999999</v>
      </c>
      <c r="Z1638" s="634">
        <v>13.317868560000001</v>
      </c>
    </row>
    <row r="1639" spans="1:26" s="21" customFormat="1" x14ac:dyDescent="0.2">
      <c r="A1639" s="338" t="s">
        <v>871</v>
      </c>
      <c r="B1639" s="338" t="s">
        <v>2094</v>
      </c>
      <c r="C1639" s="339" t="s">
        <v>76</v>
      </c>
      <c r="D1639" s="642">
        <v>2068</v>
      </c>
      <c r="E1639" s="765">
        <v>3079.82380883</v>
      </c>
      <c r="F1639" s="766">
        <v>140.89922013999998</v>
      </c>
      <c r="G1639" s="767">
        <v>0.17722679999999999</v>
      </c>
      <c r="H1639" s="767">
        <v>1403.4590200599998</v>
      </c>
      <c r="I1639" s="767">
        <v>17.448910920000003</v>
      </c>
      <c r="J1639" s="765">
        <v>1561.98437792</v>
      </c>
      <c r="K1639" s="766">
        <v>1517.8394309100001</v>
      </c>
      <c r="L1639" s="767">
        <v>115.27919695</v>
      </c>
      <c r="M1639" s="767">
        <v>277.10586317000002</v>
      </c>
      <c r="N1639" s="767">
        <v>1.9791679999999999E-2</v>
      </c>
      <c r="O1639" s="767">
        <v>1125.4345791100002</v>
      </c>
      <c r="P1639" s="765">
        <v>10.045199140000001</v>
      </c>
      <c r="Q1639" s="766">
        <v>8.2418740199999991</v>
      </c>
      <c r="R1639" s="767">
        <v>6.75867971</v>
      </c>
      <c r="S1639" s="767">
        <v>7.0617999999999994E-4</v>
      </c>
      <c r="T1639" s="767">
        <v>7.9481639499999996</v>
      </c>
      <c r="U1639" s="767">
        <v>0.71869689000000003</v>
      </c>
      <c r="V1639" s="765">
        <v>23.66812075</v>
      </c>
      <c r="W1639" s="766">
        <v>10.350252189999999</v>
      </c>
      <c r="X1639" s="767">
        <v>13.780233109999999</v>
      </c>
      <c r="Y1639" s="767">
        <v>0.46236454999999999</v>
      </c>
      <c r="Z1639" s="767">
        <v>13.317868560000001</v>
      </c>
    </row>
    <row r="1640" spans="1:26" s="21" customFormat="1" x14ac:dyDescent="0.2">
      <c r="A1640" s="122" t="s">
        <v>3639</v>
      </c>
      <c r="B1640" s="122" t="s">
        <v>1970</v>
      </c>
      <c r="C1640" s="123" t="s">
        <v>74</v>
      </c>
      <c r="D1640" s="641">
        <v>1080</v>
      </c>
      <c r="E1640" s="636">
        <v>1898.8912118800001</v>
      </c>
      <c r="F1640" s="764">
        <v>85.448894640000006</v>
      </c>
      <c r="G1640" s="634">
        <v>1.1059966200000002</v>
      </c>
      <c r="H1640" s="634">
        <v>1232.06825974</v>
      </c>
      <c r="I1640" s="634">
        <v>42.149590979999999</v>
      </c>
      <c r="J1640" s="636">
        <v>1360.7727419800001</v>
      </c>
      <c r="K1640" s="764">
        <v>538.11846989999992</v>
      </c>
      <c r="L1640" s="634">
        <v>33.626955439999996</v>
      </c>
      <c r="M1640" s="634">
        <v>85.587648150000007</v>
      </c>
      <c r="N1640" s="634">
        <v>0.12478245</v>
      </c>
      <c r="O1640" s="634">
        <v>418.77908386000001</v>
      </c>
      <c r="P1640" s="636">
        <v>4.9915640699999999</v>
      </c>
      <c r="Q1640" s="764">
        <v>2.4041557099999999</v>
      </c>
      <c r="R1640" s="634">
        <v>2.0875036900000001</v>
      </c>
      <c r="S1640" s="634">
        <v>4.4522099999999998E-3</v>
      </c>
      <c r="T1640" s="634">
        <v>5.0651680499999996</v>
      </c>
      <c r="U1640" s="634">
        <v>0.33915203999999999</v>
      </c>
      <c r="V1640" s="636">
        <v>9.9004316999999986</v>
      </c>
      <c r="W1640" s="764">
        <v>2.8408902599999997</v>
      </c>
      <c r="X1640" s="634">
        <v>7.2705384100000003</v>
      </c>
      <c r="Y1640" s="634">
        <v>0.21099697000000001</v>
      </c>
      <c r="Z1640" s="634">
        <v>7.0595414400000003</v>
      </c>
    </row>
    <row r="1641" spans="1:26" s="21" customFormat="1" x14ac:dyDescent="0.2">
      <c r="A1641" s="338" t="s">
        <v>872</v>
      </c>
      <c r="B1641" s="338" t="s">
        <v>1970</v>
      </c>
      <c r="C1641" s="339" t="s">
        <v>76</v>
      </c>
      <c r="D1641" s="642">
        <v>1080</v>
      </c>
      <c r="E1641" s="765">
        <v>1898.8912118800001</v>
      </c>
      <c r="F1641" s="766">
        <v>85.448894640000006</v>
      </c>
      <c r="G1641" s="767">
        <v>1.1059966200000002</v>
      </c>
      <c r="H1641" s="767">
        <v>1232.06825974</v>
      </c>
      <c r="I1641" s="767">
        <v>42.149590979999999</v>
      </c>
      <c r="J1641" s="765">
        <v>1360.7727419800001</v>
      </c>
      <c r="K1641" s="766">
        <v>538.11846989999992</v>
      </c>
      <c r="L1641" s="767">
        <v>33.626955439999996</v>
      </c>
      <c r="M1641" s="767">
        <v>85.587648150000007</v>
      </c>
      <c r="N1641" s="767">
        <v>0.12478245</v>
      </c>
      <c r="O1641" s="767">
        <v>418.77908386000001</v>
      </c>
      <c r="P1641" s="765">
        <v>4.9915640699999999</v>
      </c>
      <c r="Q1641" s="766">
        <v>2.4041557099999999</v>
      </c>
      <c r="R1641" s="767">
        <v>2.0875036900000001</v>
      </c>
      <c r="S1641" s="767">
        <v>4.4522099999999998E-3</v>
      </c>
      <c r="T1641" s="767">
        <v>5.0651680499999996</v>
      </c>
      <c r="U1641" s="767">
        <v>0.33915203999999999</v>
      </c>
      <c r="V1641" s="765">
        <v>9.9004316999999986</v>
      </c>
      <c r="W1641" s="766">
        <v>2.8408902599999997</v>
      </c>
      <c r="X1641" s="767">
        <v>7.2705384100000003</v>
      </c>
      <c r="Y1641" s="767">
        <v>0.21099697000000001</v>
      </c>
      <c r="Z1641" s="767">
        <v>7.0595414400000003</v>
      </c>
    </row>
    <row r="1642" spans="1:26" s="21" customFormat="1" x14ac:dyDescent="0.2">
      <c r="A1642" s="122" t="s">
        <v>3640</v>
      </c>
      <c r="B1642" s="122" t="s">
        <v>1919</v>
      </c>
      <c r="C1642" s="123" t="s">
        <v>74</v>
      </c>
      <c r="D1642" s="641">
        <v>315</v>
      </c>
      <c r="E1642" s="636">
        <v>715.40104330999998</v>
      </c>
      <c r="F1642" s="764">
        <v>45.382942049999997</v>
      </c>
      <c r="G1642" s="634">
        <v>0.51635666999999996</v>
      </c>
      <c r="H1642" s="634">
        <v>578.95060884000009</v>
      </c>
      <c r="I1642" s="634">
        <v>3.6153769900000001</v>
      </c>
      <c r="J1642" s="636">
        <v>628.46528454999998</v>
      </c>
      <c r="K1642" s="764">
        <v>86.935758759999999</v>
      </c>
      <c r="L1642" s="634">
        <v>20.537623839999998</v>
      </c>
      <c r="M1642" s="634">
        <v>0.23358728000000001</v>
      </c>
      <c r="N1642" s="634">
        <v>0</v>
      </c>
      <c r="O1642" s="634">
        <v>66.164547639999995</v>
      </c>
      <c r="P1642" s="636">
        <v>8.7287392500000003</v>
      </c>
      <c r="Q1642" s="764">
        <v>1.4683453400000002</v>
      </c>
      <c r="R1642" s="634">
        <v>5.6972799999999999E-3</v>
      </c>
      <c r="S1642" s="634">
        <v>0</v>
      </c>
      <c r="T1642" s="634">
        <v>0.909246</v>
      </c>
      <c r="U1642" s="634">
        <v>0.62406850999999997</v>
      </c>
      <c r="V1642" s="636">
        <v>3.0073571299999999</v>
      </c>
      <c r="W1642" s="764">
        <v>1.3951291200000002</v>
      </c>
      <c r="X1642" s="634">
        <v>2.4288981199999999</v>
      </c>
      <c r="Y1642" s="634">
        <v>0.81667011</v>
      </c>
      <c r="Z1642" s="634">
        <v>1.6122280099999999</v>
      </c>
    </row>
    <row r="1643" spans="1:26" s="21" customFormat="1" x14ac:dyDescent="0.2">
      <c r="A1643" s="338" t="s">
        <v>873</v>
      </c>
      <c r="B1643" s="338" t="s">
        <v>1919</v>
      </c>
      <c r="C1643" s="339" t="s">
        <v>76</v>
      </c>
      <c r="D1643" s="642">
        <v>315</v>
      </c>
      <c r="E1643" s="765">
        <v>715.40104330999998</v>
      </c>
      <c r="F1643" s="766">
        <v>45.382942049999997</v>
      </c>
      <c r="G1643" s="767">
        <v>0.51635666999999996</v>
      </c>
      <c r="H1643" s="767">
        <v>578.95060884000009</v>
      </c>
      <c r="I1643" s="767">
        <v>3.6153769900000001</v>
      </c>
      <c r="J1643" s="765">
        <v>628.46528454999998</v>
      </c>
      <c r="K1643" s="766">
        <v>86.935758759999999</v>
      </c>
      <c r="L1643" s="767">
        <v>20.537623839999998</v>
      </c>
      <c r="M1643" s="767">
        <v>0.23358728000000001</v>
      </c>
      <c r="N1643" s="767">
        <v>0</v>
      </c>
      <c r="O1643" s="767">
        <v>66.164547639999995</v>
      </c>
      <c r="P1643" s="765">
        <v>8.7287392500000003</v>
      </c>
      <c r="Q1643" s="766">
        <v>1.4683453400000002</v>
      </c>
      <c r="R1643" s="767">
        <v>5.6972799999999999E-3</v>
      </c>
      <c r="S1643" s="767">
        <v>0</v>
      </c>
      <c r="T1643" s="767">
        <v>0.909246</v>
      </c>
      <c r="U1643" s="767">
        <v>0.62406850999999997</v>
      </c>
      <c r="V1643" s="765">
        <v>3.0073571299999999</v>
      </c>
      <c r="W1643" s="766">
        <v>1.3951291200000002</v>
      </c>
      <c r="X1643" s="767">
        <v>2.4288981199999999</v>
      </c>
      <c r="Y1643" s="767">
        <v>0.81667011</v>
      </c>
      <c r="Z1643" s="767">
        <v>1.6122280099999999</v>
      </c>
    </row>
    <row r="1644" spans="1:26" s="21" customFormat="1" x14ac:dyDescent="0.2">
      <c r="A1644" s="336" t="s">
        <v>3641</v>
      </c>
      <c r="B1644" s="336" t="s">
        <v>3642</v>
      </c>
      <c r="C1644" s="337" t="s">
        <v>49</v>
      </c>
      <c r="D1644" s="640">
        <v>2140</v>
      </c>
      <c r="E1644" s="761">
        <v>4276.1602166100001</v>
      </c>
      <c r="F1644" s="762">
        <v>865.20157520999999</v>
      </c>
      <c r="G1644" s="763">
        <v>248.69773868999999</v>
      </c>
      <c r="H1644" s="763">
        <v>1962.2318551800001</v>
      </c>
      <c r="I1644" s="763">
        <v>3.3318170999999994</v>
      </c>
      <c r="J1644" s="761">
        <v>3079.4629861799999</v>
      </c>
      <c r="K1644" s="762">
        <v>1196.69723043</v>
      </c>
      <c r="L1644" s="763">
        <v>725.66009213999996</v>
      </c>
      <c r="M1644" s="763">
        <v>171.55604665000001</v>
      </c>
      <c r="N1644" s="763">
        <v>1.6091742099999999</v>
      </c>
      <c r="O1644" s="763">
        <v>297.87191743</v>
      </c>
      <c r="P1644" s="761">
        <v>171.87542765999999</v>
      </c>
      <c r="Q1644" s="762">
        <v>51.881379330000001</v>
      </c>
      <c r="R1644" s="763">
        <v>4.1842881099999998</v>
      </c>
      <c r="S1644" s="763">
        <v>5.741508E-2</v>
      </c>
      <c r="T1644" s="763">
        <v>15.56924285</v>
      </c>
      <c r="U1644" s="763">
        <v>12.294845970000001</v>
      </c>
      <c r="V1644" s="761">
        <v>83.987171340000003</v>
      </c>
      <c r="W1644" s="762">
        <v>50.131938270000006</v>
      </c>
      <c r="X1644" s="763">
        <v>41.371238579999996</v>
      </c>
      <c r="Y1644" s="763">
        <v>7.5160055099999994</v>
      </c>
      <c r="Z1644" s="763">
        <v>33.855233069999997</v>
      </c>
    </row>
    <row r="1645" spans="1:26" s="21" customFormat="1" x14ac:dyDescent="0.2">
      <c r="A1645" s="122" t="s">
        <v>3643</v>
      </c>
      <c r="B1645" s="122" t="s">
        <v>3642</v>
      </c>
      <c r="C1645" s="123" t="s">
        <v>74</v>
      </c>
      <c r="D1645" s="641">
        <v>2140</v>
      </c>
      <c r="E1645" s="636">
        <v>4276.1602166100001</v>
      </c>
      <c r="F1645" s="764">
        <v>865.20157520999999</v>
      </c>
      <c r="G1645" s="634">
        <v>248.69773868999999</v>
      </c>
      <c r="H1645" s="634">
        <v>1962.2318551800001</v>
      </c>
      <c r="I1645" s="634">
        <v>3.3318170999999994</v>
      </c>
      <c r="J1645" s="636">
        <v>3079.4629861799999</v>
      </c>
      <c r="K1645" s="764">
        <v>1196.69723043</v>
      </c>
      <c r="L1645" s="634">
        <v>725.66009213999996</v>
      </c>
      <c r="M1645" s="634">
        <v>171.55604665000001</v>
      </c>
      <c r="N1645" s="634">
        <v>1.6091742099999999</v>
      </c>
      <c r="O1645" s="634">
        <v>297.87191743</v>
      </c>
      <c r="P1645" s="636">
        <v>171.87542765999999</v>
      </c>
      <c r="Q1645" s="764">
        <v>51.881379330000001</v>
      </c>
      <c r="R1645" s="634">
        <v>4.1842881099999998</v>
      </c>
      <c r="S1645" s="634">
        <v>5.741508E-2</v>
      </c>
      <c r="T1645" s="634">
        <v>15.56924285</v>
      </c>
      <c r="U1645" s="634">
        <v>12.294845970000001</v>
      </c>
      <c r="V1645" s="636">
        <v>83.987171340000003</v>
      </c>
      <c r="W1645" s="764">
        <v>50.131938270000006</v>
      </c>
      <c r="X1645" s="634">
        <v>41.371238579999996</v>
      </c>
      <c r="Y1645" s="634">
        <v>7.5160055099999994</v>
      </c>
      <c r="Z1645" s="634">
        <v>33.855233069999997</v>
      </c>
    </row>
    <row r="1646" spans="1:26" s="21" customFormat="1" x14ac:dyDescent="0.2">
      <c r="A1646" s="338" t="s">
        <v>874</v>
      </c>
      <c r="B1646" s="338" t="s">
        <v>2092</v>
      </c>
      <c r="C1646" s="339" t="s">
        <v>76</v>
      </c>
      <c r="D1646" s="642">
        <v>134</v>
      </c>
      <c r="E1646" s="765">
        <v>38.219667130000005</v>
      </c>
      <c r="F1646" s="766">
        <v>0.68408479</v>
      </c>
      <c r="G1646" s="767">
        <v>1.4674147799999999</v>
      </c>
      <c r="H1646" s="767">
        <v>13.72516742</v>
      </c>
      <c r="I1646" s="767">
        <v>1.3387649999999999E-2</v>
      </c>
      <c r="J1646" s="765">
        <v>15.890054640000001</v>
      </c>
      <c r="K1646" s="766">
        <v>22.329612489999999</v>
      </c>
      <c r="L1646" s="767">
        <v>5.2354944000000003</v>
      </c>
      <c r="M1646" s="767">
        <v>0.64544838000000004</v>
      </c>
      <c r="N1646" s="767">
        <v>0</v>
      </c>
      <c r="O1646" s="767">
        <v>16.448669710000001</v>
      </c>
      <c r="P1646" s="765">
        <v>0.23568514999999998</v>
      </c>
      <c r="Q1646" s="766">
        <v>0.37431111</v>
      </c>
      <c r="R1646" s="767">
        <v>1.574265E-2</v>
      </c>
      <c r="S1646" s="767">
        <v>0</v>
      </c>
      <c r="T1646" s="767">
        <v>0.89142071000000001</v>
      </c>
      <c r="U1646" s="767">
        <v>1.6671830000000002E-2</v>
      </c>
      <c r="V1646" s="765">
        <v>1.2981463</v>
      </c>
      <c r="W1646" s="766">
        <v>0.17790310999999998</v>
      </c>
      <c r="X1646" s="767">
        <v>1.18601197</v>
      </c>
      <c r="Y1646" s="767">
        <v>6.5768779999999999E-2</v>
      </c>
      <c r="Z1646" s="767">
        <v>1.1202431899999998</v>
      </c>
    </row>
    <row r="1647" spans="1:26" s="21" customFormat="1" x14ac:dyDescent="0.2">
      <c r="A1647" s="338" t="s">
        <v>875</v>
      </c>
      <c r="B1647" s="338" t="s">
        <v>1927</v>
      </c>
      <c r="C1647" s="339" t="s">
        <v>76</v>
      </c>
      <c r="D1647" s="642">
        <v>335</v>
      </c>
      <c r="E1647" s="765">
        <v>242.18429940999999</v>
      </c>
      <c r="F1647" s="766">
        <v>12.04257546</v>
      </c>
      <c r="G1647" s="767">
        <v>0.56275560000000002</v>
      </c>
      <c r="H1647" s="767">
        <v>157.67643211000001</v>
      </c>
      <c r="I1647" s="767">
        <v>-4.5995010000000003E-2</v>
      </c>
      <c r="J1647" s="765">
        <v>170.23576815999999</v>
      </c>
      <c r="K1647" s="766">
        <v>71.948531250000002</v>
      </c>
      <c r="L1647" s="767">
        <v>25.916722499999999</v>
      </c>
      <c r="M1647" s="767">
        <v>0.21179945</v>
      </c>
      <c r="N1647" s="767">
        <v>0.79648863000000003</v>
      </c>
      <c r="O1647" s="767">
        <v>45.023520669999996</v>
      </c>
      <c r="P1647" s="765">
        <v>0.65298763000000004</v>
      </c>
      <c r="Q1647" s="766">
        <v>1.8529133999999998</v>
      </c>
      <c r="R1647" s="767">
        <v>5.1658900000000002E-3</v>
      </c>
      <c r="S1647" s="767">
        <v>2.8418580000000002E-2</v>
      </c>
      <c r="T1647" s="767">
        <v>2.2917149499999998</v>
      </c>
      <c r="U1647" s="767">
        <v>4.672983E-2</v>
      </c>
      <c r="V1647" s="765">
        <v>4.22494265</v>
      </c>
      <c r="W1647" s="766">
        <v>0.73949444999999991</v>
      </c>
      <c r="X1647" s="767">
        <v>3.6217823500000002</v>
      </c>
      <c r="Y1647" s="767">
        <v>0.13633414999999999</v>
      </c>
      <c r="Z1647" s="767">
        <v>3.4854482</v>
      </c>
    </row>
    <row r="1648" spans="1:26" s="21" customFormat="1" x14ac:dyDescent="0.2">
      <c r="A1648" s="338" t="s">
        <v>876</v>
      </c>
      <c r="B1648" s="338" t="s">
        <v>3644</v>
      </c>
      <c r="C1648" s="339" t="s">
        <v>76</v>
      </c>
      <c r="D1648" s="642">
        <v>185</v>
      </c>
      <c r="E1648" s="765">
        <v>462.44615811</v>
      </c>
      <c r="F1648" s="766">
        <v>113.76273609</v>
      </c>
      <c r="G1648" s="767">
        <v>0.10106046</v>
      </c>
      <c r="H1648" s="767">
        <v>203.68602109</v>
      </c>
      <c r="I1648" s="767">
        <v>1.6179298600000001</v>
      </c>
      <c r="J1648" s="765">
        <v>319.16774750000002</v>
      </c>
      <c r="K1648" s="766">
        <v>143.27841061000001</v>
      </c>
      <c r="L1648" s="767">
        <v>55.634993119999997</v>
      </c>
      <c r="M1648" s="767">
        <v>0.23843025000000001</v>
      </c>
      <c r="N1648" s="767">
        <v>0</v>
      </c>
      <c r="O1648" s="767">
        <v>87.404987240000011</v>
      </c>
      <c r="P1648" s="765">
        <v>2.2475861699999999</v>
      </c>
      <c r="Q1648" s="766">
        <v>3.9776180399999999</v>
      </c>
      <c r="R1648" s="767">
        <v>5.8153700000000003E-3</v>
      </c>
      <c r="S1648" s="767">
        <v>0</v>
      </c>
      <c r="T1648" s="767">
        <v>4.9246024400000001</v>
      </c>
      <c r="U1648" s="767">
        <v>0.16210433999999999</v>
      </c>
      <c r="V1648" s="765">
        <v>9.07014019</v>
      </c>
      <c r="W1648" s="766">
        <v>0.67898811999999997</v>
      </c>
      <c r="X1648" s="767">
        <v>8.666527369999999</v>
      </c>
      <c r="Y1648" s="767">
        <v>0.27537529999999999</v>
      </c>
      <c r="Z1648" s="767">
        <v>8.3911520700000004</v>
      </c>
    </row>
    <row r="1649" spans="1:26" s="21" customFormat="1" x14ac:dyDescent="0.2">
      <c r="A1649" s="338" t="s">
        <v>958</v>
      </c>
      <c r="B1649" s="338" t="s">
        <v>3645</v>
      </c>
      <c r="C1649" s="339" t="s">
        <v>76</v>
      </c>
      <c r="D1649" s="642">
        <v>3</v>
      </c>
      <c r="E1649" s="765" t="s">
        <v>4121</v>
      </c>
      <c r="F1649" s="766" t="s">
        <v>4121</v>
      </c>
      <c r="G1649" s="767" t="s">
        <v>4121</v>
      </c>
      <c r="H1649" s="767" t="s">
        <v>4121</v>
      </c>
      <c r="I1649" s="767" t="s">
        <v>4121</v>
      </c>
      <c r="J1649" s="765" t="s">
        <v>4121</v>
      </c>
      <c r="K1649" s="766" t="s">
        <v>4121</v>
      </c>
      <c r="L1649" s="767" t="s">
        <v>4121</v>
      </c>
      <c r="M1649" s="767" t="s">
        <v>4121</v>
      </c>
      <c r="N1649" s="767" t="s">
        <v>4121</v>
      </c>
      <c r="O1649" s="767" t="s">
        <v>4121</v>
      </c>
      <c r="P1649" s="765" t="s">
        <v>4121</v>
      </c>
      <c r="Q1649" s="766" t="s">
        <v>4121</v>
      </c>
      <c r="R1649" s="767" t="s">
        <v>4121</v>
      </c>
      <c r="S1649" s="767" t="s">
        <v>4121</v>
      </c>
      <c r="T1649" s="767" t="s">
        <v>4121</v>
      </c>
      <c r="U1649" s="767" t="s">
        <v>4121</v>
      </c>
      <c r="V1649" s="765" t="s">
        <v>4121</v>
      </c>
      <c r="W1649" s="766" t="s">
        <v>4121</v>
      </c>
      <c r="X1649" s="767" t="s">
        <v>4121</v>
      </c>
      <c r="Y1649" s="767" t="s">
        <v>4121</v>
      </c>
      <c r="Z1649" s="767" t="s">
        <v>4121</v>
      </c>
    </row>
    <row r="1650" spans="1:26" s="21" customFormat="1" x14ac:dyDescent="0.2">
      <c r="A1650" s="338" t="s">
        <v>877</v>
      </c>
      <c r="B1650" s="338" t="s">
        <v>2001</v>
      </c>
      <c r="C1650" s="339" t="s">
        <v>76</v>
      </c>
      <c r="D1650" s="642">
        <v>818</v>
      </c>
      <c r="E1650" s="765">
        <v>416.15262348000005</v>
      </c>
      <c r="F1650" s="766">
        <v>11.46428498</v>
      </c>
      <c r="G1650" s="767">
        <v>14.734626220000001</v>
      </c>
      <c r="H1650" s="767">
        <v>48.581650490000001</v>
      </c>
      <c r="I1650" s="767">
        <v>0.32989914000000004</v>
      </c>
      <c r="J1650" s="765">
        <v>75.110460829999994</v>
      </c>
      <c r="K1650" s="766">
        <v>341.04216264999997</v>
      </c>
      <c r="L1650" s="767">
        <v>221.19024697</v>
      </c>
      <c r="M1650" s="767">
        <v>30.466407480000001</v>
      </c>
      <c r="N1650" s="767">
        <v>0.81268557999999991</v>
      </c>
      <c r="O1650" s="767">
        <v>88.572822620000011</v>
      </c>
      <c r="P1650" s="765">
        <v>15.15261336</v>
      </c>
      <c r="Q1650" s="766">
        <v>15.814000980000001</v>
      </c>
      <c r="R1650" s="767">
        <v>0.74307709999999993</v>
      </c>
      <c r="S1650" s="767">
        <v>2.8996500000000001E-2</v>
      </c>
      <c r="T1650" s="767">
        <v>4.3906990099999996</v>
      </c>
      <c r="U1650" s="767">
        <v>1.08306098</v>
      </c>
      <c r="V1650" s="765">
        <v>22.05983457</v>
      </c>
      <c r="W1650" s="766">
        <v>12.886967630000001</v>
      </c>
      <c r="X1650" s="767">
        <v>10.894070409999999</v>
      </c>
      <c r="Y1650" s="767">
        <v>1.7212034700000001</v>
      </c>
      <c r="Z1650" s="767">
        <v>9.1728669399999987</v>
      </c>
    </row>
    <row r="1651" spans="1:26" s="21" customFormat="1" x14ac:dyDescent="0.2">
      <c r="A1651" s="338" t="s">
        <v>878</v>
      </c>
      <c r="B1651" s="338" t="s">
        <v>1976</v>
      </c>
      <c r="C1651" s="339" t="s">
        <v>76</v>
      </c>
      <c r="D1651" s="642">
        <v>97</v>
      </c>
      <c r="E1651" s="765" t="s">
        <v>4121</v>
      </c>
      <c r="F1651" s="766" t="s">
        <v>4121</v>
      </c>
      <c r="G1651" s="767" t="s">
        <v>4121</v>
      </c>
      <c r="H1651" s="767" t="s">
        <v>4121</v>
      </c>
      <c r="I1651" s="767" t="s">
        <v>4121</v>
      </c>
      <c r="J1651" s="765" t="s">
        <v>4121</v>
      </c>
      <c r="K1651" s="766" t="s">
        <v>4121</v>
      </c>
      <c r="L1651" s="767" t="s">
        <v>4121</v>
      </c>
      <c r="M1651" s="767" t="s">
        <v>4121</v>
      </c>
      <c r="N1651" s="767" t="s">
        <v>4121</v>
      </c>
      <c r="O1651" s="767" t="s">
        <v>4121</v>
      </c>
      <c r="P1651" s="765" t="s">
        <v>4121</v>
      </c>
      <c r="Q1651" s="766" t="s">
        <v>4121</v>
      </c>
      <c r="R1651" s="767" t="s">
        <v>4121</v>
      </c>
      <c r="S1651" s="767" t="s">
        <v>4121</v>
      </c>
      <c r="T1651" s="767" t="s">
        <v>4121</v>
      </c>
      <c r="U1651" s="767" t="s">
        <v>4121</v>
      </c>
      <c r="V1651" s="765" t="s">
        <v>4121</v>
      </c>
      <c r="W1651" s="766" t="s">
        <v>4121</v>
      </c>
      <c r="X1651" s="767" t="s">
        <v>4121</v>
      </c>
      <c r="Y1651" s="767" t="s">
        <v>4121</v>
      </c>
      <c r="Z1651" s="767" t="s">
        <v>4121</v>
      </c>
    </row>
    <row r="1652" spans="1:26" s="21" customFormat="1" x14ac:dyDescent="0.2">
      <c r="A1652" s="338" t="s">
        <v>879</v>
      </c>
      <c r="B1652" s="338" t="s">
        <v>1942</v>
      </c>
      <c r="C1652" s="339" t="s">
        <v>76</v>
      </c>
      <c r="D1652" s="642">
        <v>568</v>
      </c>
      <c r="E1652" s="765">
        <v>746.72173229999999</v>
      </c>
      <c r="F1652" s="766">
        <v>48.933387880000005</v>
      </c>
      <c r="G1652" s="767">
        <v>101.69129325</v>
      </c>
      <c r="H1652" s="767">
        <v>163.78285377</v>
      </c>
      <c r="I1652" s="767">
        <v>0.94314288000000002</v>
      </c>
      <c r="J1652" s="765">
        <v>315.35067777999996</v>
      </c>
      <c r="K1652" s="766">
        <v>431.37105451999997</v>
      </c>
      <c r="L1652" s="767">
        <v>259.25960565999998</v>
      </c>
      <c r="M1652" s="767">
        <v>124.88321722000001</v>
      </c>
      <c r="N1652" s="767">
        <v>0</v>
      </c>
      <c r="O1652" s="767">
        <v>47.228231639999997</v>
      </c>
      <c r="P1652" s="765">
        <v>22.622241410000001</v>
      </c>
      <c r="Q1652" s="766">
        <v>18.53609754</v>
      </c>
      <c r="R1652" s="767">
        <v>3.0459322999999996</v>
      </c>
      <c r="S1652" s="767">
        <v>0</v>
      </c>
      <c r="T1652" s="767">
        <v>2.6077904899999997</v>
      </c>
      <c r="U1652" s="767">
        <v>1.62192106</v>
      </c>
      <c r="V1652" s="765">
        <v>25.811741390000002</v>
      </c>
      <c r="W1652" s="766">
        <v>19.260134989999997</v>
      </c>
      <c r="X1652" s="767">
        <v>10.54826937</v>
      </c>
      <c r="Y1652" s="767">
        <v>3.99666297</v>
      </c>
      <c r="Z1652" s="767">
        <v>6.5516064000000007</v>
      </c>
    </row>
    <row r="1653" spans="1:26" s="21" customFormat="1" x14ac:dyDescent="0.2">
      <c r="A1653" s="334" t="s">
        <v>131</v>
      </c>
      <c r="B1653" s="334" t="s">
        <v>3646</v>
      </c>
      <c r="C1653" s="335" t="s">
        <v>44</v>
      </c>
      <c r="D1653" s="639">
        <v>874</v>
      </c>
      <c r="E1653" s="758">
        <v>8821.8489400300004</v>
      </c>
      <c r="F1653" s="759">
        <v>1444.25760046</v>
      </c>
      <c r="G1653" s="760">
        <v>33.753058469999999</v>
      </c>
      <c r="H1653" s="760">
        <v>6378.8562716899996</v>
      </c>
      <c r="I1653" s="760">
        <v>43.145147700000003</v>
      </c>
      <c r="J1653" s="758">
        <v>7900.01207832</v>
      </c>
      <c r="K1653" s="759">
        <v>921.83686170999999</v>
      </c>
      <c r="L1653" s="760">
        <v>234.80186437999998</v>
      </c>
      <c r="M1653" s="760">
        <v>15.453607849999999</v>
      </c>
      <c r="N1653" s="760">
        <v>50.8019879</v>
      </c>
      <c r="O1653" s="760">
        <v>620.77940158000001</v>
      </c>
      <c r="P1653" s="758">
        <v>9.6510028200000004</v>
      </c>
      <c r="Q1653" s="759">
        <v>16.787135329999998</v>
      </c>
      <c r="R1653" s="760">
        <v>0.37691739000000002</v>
      </c>
      <c r="S1653" s="760">
        <v>1.81260712</v>
      </c>
      <c r="T1653" s="760">
        <v>24.737362169999997</v>
      </c>
      <c r="U1653" s="760">
        <v>0.64927231000000007</v>
      </c>
      <c r="V1653" s="758">
        <v>44.363294320000001</v>
      </c>
      <c r="W1653" s="759">
        <v>10.18583726</v>
      </c>
      <c r="X1653" s="760">
        <v>35.667716030000001</v>
      </c>
      <c r="Y1653" s="760">
        <v>1.49025897</v>
      </c>
      <c r="Z1653" s="760">
        <v>34.177457060000002</v>
      </c>
    </row>
    <row r="1654" spans="1:26" s="21" customFormat="1" x14ac:dyDescent="0.2">
      <c r="A1654" s="336" t="s">
        <v>3647</v>
      </c>
      <c r="B1654" s="336" t="s">
        <v>1945</v>
      </c>
      <c r="C1654" s="337" t="s">
        <v>49</v>
      </c>
      <c r="D1654" s="640">
        <v>603</v>
      </c>
      <c r="E1654" s="761">
        <v>6711.7459967200002</v>
      </c>
      <c r="F1654" s="762">
        <v>1067.9402443700001</v>
      </c>
      <c r="G1654" s="763">
        <v>33.672352869999997</v>
      </c>
      <c r="H1654" s="763">
        <v>5067.2456099499996</v>
      </c>
      <c r="I1654" s="763">
        <v>32.077898220000002</v>
      </c>
      <c r="J1654" s="761">
        <v>6200.93610541</v>
      </c>
      <c r="K1654" s="762">
        <v>510.80989131000001</v>
      </c>
      <c r="L1654" s="763">
        <v>120.65185405</v>
      </c>
      <c r="M1654" s="763">
        <v>4.9016560499999997</v>
      </c>
      <c r="N1654" s="763">
        <v>46.938560649999999</v>
      </c>
      <c r="O1654" s="763">
        <v>338.31782056000003</v>
      </c>
      <c r="P1654" s="761">
        <v>6.3432468600000007</v>
      </c>
      <c r="Q1654" s="762">
        <v>8.6259918800000008</v>
      </c>
      <c r="R1654" s="763">
        <v>0.11955269</v>
      </c>
      <c r="S1654" s="763">
        <v>1.6747606499999999</v>
      </c>
      <c r="T1654" s="763">
        <v>13.536666820000001</v>
      </c>
      <c r="U1654" s="763">
        <v>0.44319432000000003</v>
      </c>
      <c r="V1654" s="761">
        <v>24.40016636</v>
      </c>
      <c r="W1654" s="762">
        <v>4.68669856</v>
      </c>
      <c r="X1654" s="763">
        <v>20.78204689</v>
      </c>
      <c r="Y1654" s="763">
        <v>1.0685790900000001</v>
      </c>
      <c r="Z1654" s="763">
        <v>19.7134678</v>
      </c>
    </row>
    <row r="1655" spans="1:26" s="21" customFormat="1" x14ac:dyDescent="0.2">
      <c r="A1655" s="122" t="s">
        <v>3648</v>
      </c>
      <c r="B1655" s="122" t="s">
        <v>1945</v>
      </c>
      <c r="C1655" s="123" t="s">
        <v>74</v>
      </c>
      <c r="D1655" s="641">
        <v>603</v>
      </c>
      <c r="E1655" s="636">
        <v>6711.7459967200002</v>
      </c>
      <c r="F1655" s="764">
        <v>1067.9402443700001</v>
      </c>
      <c r="G1655" s="634">
        <v>33.672352869999997</v>
      </c>
      <c r="H1655" s="634">
        <v>5067.2456099499996</v>
      </c>
      <c r="I1655" s="634">
        <v>32.077898220000002</v>
      </c>
      <c r="J1655" s="636">
        <v>6200.93610541</v>
      </c>
      <c r="K1655" s="764">
        <v>510.80989131000001</v>
      </c>
      <c r="L1655" s="634">
        <v>120.65185405</v>
      </c>
      <c r="M1655" s="634">
        <v>4.9016560499999997</v>
      </c>
      <c r="N1655" s="634">
        <v>46.938560649999999</v>
      </c>
      <c r="O1655" s="634">
        <v>338.31782056000003</v>
      </c>
      <c r="P1655" s="636">
        <v>6.3432468600000007</v>
      </c>
      <c r="Q1655" s="764">
        <v>8.6259918800000008</v>
      </c>
      <c r="R1655" s="634">
        <v>0.11955269</v>
      </c>
      <c r="S1655" s="634">
        <v>1.6747606499999999</v>
      </c>
      <c r="T1655" s="634">
        <v>13.536666820000001</v>
      </c>
      <c r="U1655" s="634">
        <v>0.44319432000000003</v>
      </c>
      <c r="V1655" s="636">
        <v>24.40016636</v>
      </c>
      <c r="W1655" s="764">
        <v>4.68669856</v>
      </c>
      <c r="X1655" s="634">
        <v>20.78204689</v>
      </c>
      <c r="Y1655" s="634">
        <v>1.0685790900000001</v>
      </c>
      <c r="Z1655" s="634">
        <v>19.7134678</v>
      </c>
    </row>
    <row r="1656" spans="1:26" s="21" customFormat="1" x14ac:dyDescent="0.2">
      <c r="A1656" s="338" t="s">
        <v>880</v>
      </c>
      <c r="B1656" s="338" t="s">
        <v>1945</v>
      </c>
      <c r="C1656" s="339" t="s">
        <v>76</v>
      </c>
      <c r="D1656" s="642">
        <v>603</v>
      </c>
      <c r="E1656" s="765">
        <v>6711.7459967200002</v>
      </c>
      <c r="F1656" s="766">
        <v>1067.9402443700001</v>
      </c>
      <c r="G1656" s="767">
        <v>33.672352869999997</v>
      </c>
      <c r="H1656" s="767">
        <v>5067.2456099499996</v>
      </c>
      <c r="I1656" s="767">
        <v>32.077898220000002</v>
      </c>
      <c r="J1656" s="765">
        <v>6200.93610541</v>
      </c>
      <c r="K1656" s="766">
        <v>510.80989131000001</v>
      </c>
      <c r="L1656" s="767">
        <v>120.65185405</v>
      </c>
      <c r="M1656" s="767">
        <v>4.9016560499999997</v>
      </c>
      <c r="N1656" s="767">
        <v>46.938560649999999</v>
      </c>
      <c r="O1656" s="767">
        <v>338.31782056000003</v>
      </c>
      <c r="P1656" s="765">
        <v>6.3432468600000007</v>
      </c>
      <c r="Q1656" s="766">
        <v>8.6259918800000008</v>
      </c>
      <c r="R1656" s="767">
        <v>0.11955269</v>
      </c>
      <c r="S1656" s="767">
        <v>1.6747606499999999</v>
      </c>
      <c r="T1656" s="767">
        <v>13.536666820000001</v>
      </c>
      <c r="U1656" s="767">
        <v>0.44319432000000003</v>
      </c>
      <c r="V1656" s="765">
        <v>24.40016636</v>
      </c>
      <c r="W1656" s="766">
        <v>4.68669856</v>
      </c>
      <c r="X1656" s="767">
        <v>20.78204689</v>
      </c>
      <c r="Y1656" s="767">
        <v>1.0685790900000001</v>
      </c>
      <c r="Z1656" s="767">
        <v>19.7134678</v>
      </c>
    </row>
    <row r="1657" spans="1:26" s="21" customFormat="1" x14ac:dyDescent="0.2">
      <c r="A1657" s="336" t="s">
        <v>3649</v>
      </c>
      <c r="B1657" s="336" t="s">
        <v>3650</v>
      </c>
      <c r="C1657" s="337" t="s">
        <v>49</v>
      </c>
      <c r="D1657" s="640">
        <v>31</v>
      </c>
      <c r="E1657" s="761">
        <v>188.01068111000001</v>
      </c>
      <c r="F1657" s="762">
        <v>56.685010490000003</v>
      </c>
      <c r="G1657" s="763">
        <v>0</v>
      </c>
      <c r="H1657" s="763">
        <v>90.394032349999989</v>
      </c>
      <c r="I1657" s="763">
        <v>8.9105799999999999E-2</v>
      </c>
      <c r="J1657" s="761">
        <v>147.16814864</v>
      </c>
      <c r="K1657" s="762">
        <v>40.842532470000002</v>
      </c>
      <c r="L1657" s="763">
        <v>2.1612729800000001</v>
      </c>
      <c r="M1657" s="763">
        <v>5.4422415599999994</v>
      </c>
      <c r="N1657" s="763">
        <v>0</v>
      </c>
      <c r="O1657" s="763">
        <v>33.239017930000003</v>
      </c>
      <c r="P1657" s="761">
        <v>0.28802016999999996</v>
      </c>
      <c r="Q1657" s="762">
        <v>0.15451999999999999</v>
      </c>
      <c r="R1657" s="763">
        <v>0.13273760999999998</v>
      </c>
      <c r="S1657" s="763">
        <v>0</v>
      </c>
      <c r="T1657" s="763">
        <v>1.23910711</v>
      </c>
      <c r="U1657" s="763">
        <v>1.5720020000000001E-2</v>
      </c>
      <c r="V1657" s="761">
        <v>1.54208474</v>
      </c>
      <c r="W1657" s="762">
        <v>0.19483328</v>
      </c>
      <c r="X1657" s="763">
        <v>1.35947006</v>
      </c>
      <c r="Y1657" s="763">
        <v>1.22186E-2</v>
      </c>
      <c r="Z1657" s="763">
        <v>1.3472514600000001</v>
      </c>
    </row>
    <row r="1658" spans="1:26" s="21" customFormat="1" x14ac:dyDescent="0.2">
      <c r="A1658" s="122" t="s">
        <v>3651</v>
      </c>
      <c r="B1658" s="122" t="s">
        <v>3650</v>
      </c>
      <c r="C1658" s="123" t="s">
        <v>74</v>
      </c>
      <c r="D1658" s="641">
        <v>31</v>
      </c>
      <c r="E1658" s="636">
        <v>188.01068111000001</v>
      </c>
      <c r="F1658" s="764">
        <v>56.685010490000003</v>
      </c>
      <c r="G1658" s="634">
        <v>0</v>
      </c>
      <c r="H1658" s="634">
        <v>90.394032349999989</v>
      </c>
      <c r="I1658" s="634">
        <v>8.9105799999999999E-2</v>
      </c>
      <c r="J1658" s="636">
        <v>147.16814864</v>
      </c>
      <c r="K1658" s="764">
        <v>40.842532470000002</v>
      </c>
      <c r="L1658" s="634">
        <v>2.1612729800000001</v>
      </c>
      <c r="M1658" s="634">
        <v>5.4422415599999994</v>
      </c>
      <c r="N1658" s="634">
        <v>0</v>
      </c>
      <c r="O1658" s="634">
        <v>33.239017930000003</v>
      </c>
      <c r="P1658" s="636">
        <v>0.28802016999999996</v>
      </c>
      <c r="Q1658" s="764">
        <v>0.15451999999999999</v>
      </c>
      <c r="R1658" s="634">
        <v>0.13273760999999998</v>
      </c>
      <c r="S1658" s="634">
        <v>0</v>
      </c>
      <c r="T1658" s="634">
        <v>1.23910711</v>
      </c>
      <c r="U1658" s="634">
        <v>1.5720020000000001E-2</v>
      </c>
      <c r="V1658" s="636">
        <v>1.54208474</v>
      </c>
      <c r="W1658" s="764">
        <v>0.19483328</v>
      </c>
      <c r="X1658" s="634">
        <v>1.35947006</v>
      </c>
      <c r="Y1658" s="634">
        <v>1.22186E-2</v>
      </c>
      <c r="Z1658" s="634">
        <v>1.3472514600000001</v>
      </c>
    </row>
    <row r="1659" spans="1:26" s="21" customFormat="1" x14ac:dyDescent="0.2">
      <c r="A1659" s="338" t="s">
        <v>881</v>
      </c>
      <c r="B1659" s="338" t="s">
        <v>3652</v>
      </c>
      <c r="C1659" s="339" t="s">
        <v>76</v>
      </c>
      <c r="D1659" s="642">
        <v>15</v>
      </c>
      <c r="E1659" s="765">
        <v>82.387273450000009</v>
      </c>
      <c r="F1659" s="766">
        <v>27.288998539999998</v>
      </c>
      <c r="G1659" s="767">
        <v>0</v>
      </c>
      <c r="H1659" s="767">
        <v>40.87876962</v>
      </c>
      <c r="I1659" s="767">
        <v>0</v>
      </c>
      <c r="J1659" s="765">
        <v>68.167768159999994</v>
      </c>
      <c r="K1659" s="766">
        <v>14.219505289999999</v>
      </c>
      <c r="L1659" s="767">
        <v>1.8888663700000001</v>
      </c>
      <c r="M1659" s="767">
        <v>5.4400940799999997</v>
      </c>
      <c r="N1659" s="767">
        <v>0</v>
      </c>
      <c r="O1659" s="767">
        <v>6.8905448399999996</v>
      </c>
      <c r="P1659" s="765">
        <v>9.7059050000000008E-2</v>
      </c>
      <c r="Q1659" s="766">
        <v>0.13504429999999998</v>
      </c>
      <c r="R1659" s="767">
        <v>0.13268523000000002</v>
      </c>
      <c r="S1659" s="767">
        <v>0</v>
      </c>
      <c r="T1659" s="767">
        <v>0.29077590999999997</v>
      </c>
      <c r="U1659" s="767">
        <v>2.2603200000000001E-3</v>
      </c>
      <c r="V1659" s="765">
        <v>0.56076576</v>
      </c>
      <c r="W1659" s="766">
        <v>0.16376436</v>
      </c>
      <c r="X1659" s="767">
        <v>0.3970014</v>
      </c>
      <c r="Y1659" s="767">
        <v>0</v>
      </c>
      <c r="Z1659" s="767">
        <v>0.3970014</v>
      </c>
    </row>
    <row r="1660" spans="1:26" s="21" customFormat="1" x14ac:dyDescent="0.2">
      <c r="A1660" s="338" t="s">
        <v>882</v>
      </c>
      <c r="B1660" s="338" t="s">
        <v>3653</v>
      </c>
      <c r="C1660" s="339" t="s">
        <v>76</v>
      </c>
      <c r="D1660" s="642">
        <v>16</v>
      </c>
      <c r="E1660" s="765">
        <v>105.62340766</v>
      </c>
      <c r="F1660" s="766">
        <v>29.396011949999998</v>
      </c>
      <c r="G1660" s="767">
        <v>0</v>
      </c>
      <c r="H1660" s="767">
        <v>49.515262729999996</v>
      </c>
      <c r="I1660" s="767">
        <v>8.9105799999999999E-2</v>
      </c>
      <c r="J1660" s="765">
        <v>79.000380480000004</v>
      </c>
      <c r="K1660" s="766">
        <v>26.623027180000001</v>
      </c>
      <c r="L1660" s="767">
        <v>0.27240660999999999</v>
      </c>
      <c r="M1660" s="767">
        <v>2.1474800000000002E-3</v>
      </c>
      <c r="N1660" s="767">
        <v>0</v>
      </c>
      <c r="O1660" s="767">
        <v>26.348473089999999</v>
      </c>
      <c r="P1660" s="765">
        <v>0.19096111999999998</v>
      </c>
      <c r="Q1660" s="766">
        <v>1.9475700000000002E-2</v>
      </c>
      <c r="R1660" s="767">
        <v>5.2380000000000003E-5</v>
      </c>
      <c r="S1660" s="767">
        <v>0</v>
      </c>
      <c r="T1660" s="767">
        <v>0.94833119999999993</v>
      </c>
      <c r="U1660" s="767">
        <v>1.3459700000000002E-2</v>
      </c>
      <c r="V1660" s="765">
        <v>0.98131897999999995</v>
      </c>
      <c r="W1660" s="766">
        <v>3.106892E-2</v>
      </c>
      <c r="X1660" s="767">
        <v>0.96246866000000009</v>
      </c>
      <c r="Y1660" s="767">
        <v>1.22186E-2</v>
      </c>
      <c r="Z1660" s="767">
        <v>0.95025006000000001</v>
      </c>
    </row>
    <row r="1661" spans="1:26" s="21" customFormat="1" x14ac:dyDescent="0.2">
      <c r="A1661" s="336" t="s">
        <v>3654</v>
      </c>
      <c r="B1661" s="336" t="s">
        <v>3655</v>
      </c>
      <c r="C1661" s="337" t="s">
        <v>49</v>
      </c>
      <c r="D1661" s="640">
        <v>192</v>
      </c>
      <c r="E1661" s="761">
        <v>1662.8039158499998</v>
      </c>
      <c r="F1661" s="762">
        <v>293.96308422000004</v>
      </c>
      <c r="G1661" s="763">
        <v>8.0705600000000002E-2</v>
      </c>
      <c r="H1661" s="763">
        <v>1040.3517433699999</v>
      </c>
      <c r="I1661" s="763">
        <v>0.90056599999999998</v>
      </c>
      <c r="J1661" s="761">
        <v>1335.2960991899999</v>
      </c>
      <c r="K1661" s="762">
        <v>327.50781666</v>
      </c>
      <c r="L1661" s="763">
        <v>102.01389534</v>
      </c>
      <c r="M1661" s="763">
        <v>4.5797288899999993</v>
      </c>
      <c r="N1661" s="763">
        <v>0.88608621999999992</v>
      </c>
      <c r="O1661" s="763">
        <v>220.02810621</v>
      </c>
      <c r="P1661" s="761">
        <v>1.8483069699999999</v>
      </c>
      <c r="Q1661" s="762">
        <v>7.29347309</v>
      </c>
      <c r="R1661" s="763">
        <v>0.11170069000000001</v>
      </c>
      <c r="S1661" s="763">
        <v>3.1615409999999997E-2</v>
      </c>
      <c r="T1661" s="763">
        <v>8.9123787200000013</v>
      </c>
      <c r="U1661" s="763">
        <v>0.10845426</v>
      </c>
      <c r="V1661" s="761">
        <v>16.45762217</v>
      </c>
      <c r="W1661" s="762">
        <v>4.7200740199999993</v>
      </c>
      <c r="X1661" s="763">
        <v>11.963244029999998</v>
      </c>
      <c r="Y1661" s="763">
        <v>0.22569588000000002</v>
      </c>
      <c r="Z1661" s="763">
        <v>11.73754815</v>
      </c>
    </row>
    <row r="1662" spans="1:26" s="21" customFormat="1" x14ac:dyDescent="0.2">
      <c r="A1662" s="122" t="s">
        <v>3656</v>
      </c>
      <c r="B1662" s="122" t="s">
        <v>3655</v>
      </c>
      <c r="C1662" s="123" t="s">
        <v>74</v>
      </c>
      <c r="D1662" s="641">
        <v>192</v>
      </c>
      <c r="E1662" s="636">
        <v>1662.8039158499998</v>
      </c>
      <c r="F1662" s="764">
        <v>293.96308422000004</v>
      </c>
      <c r="G1662" s="634">
        <v>8.0705600000000002E-2</v>
      </c>
      <c r="H1662" s="634">
        <v>1040.3517433699999</v>
      </c>
      <c r="I1662" s="634">
        <v>0.90056599999999998</v>
      </c>
      <c r="J1662" s="636">
        <v>1335.2960991899999</v>
      </c>
      <c r="K1662" s="764">
        <v>327.50781666</v>
      </c>
      <c r="L1662" s="634">
        <v>102.01389534</v>
      </c>
      <c r="M1662" s="634">
        <v>4.5797288899999993</v>
      </c>
      <c r="N1662" s="634">
        <v>0.88608621999999992</v>
      </c>
      <c r="O1662" s="634">
        <v>220.02810621</v>
      </c>
      <c r="P1662" s="636">
        <v>1.8483069699999999</v>
      </c>
      <c r="Q1662" s="764">
        <v>7.29347309</v>
      </c>
      <c r="R1662" s="634">
        <v>0.11170069000000001</v>
      </c>
      <c r="S1662" s="634">
        <v>3.1615409999999997E-2</v>
      </c>
      <c r="T1662" s="634">
        <v>8.9123787200000013</v>
      </c>
      <c r="U1662" s="634">
        <v>0.10845426</v>
      </c>
      <c r="V1662" s="636">
        <v>16.45762217</v>
      </c>
      <c r="W1662" s="764">
        <v>4.7200740199999993</v>
      </c>
      <c r="X1662" s="634">
        <v>11.963244029999998</v>
      </c>
      <c r="Y1662" s="634">
        <v>0.22569588000000002</v>
      </c>
      <c r="Z1662" s="634">
        <v>11.73754815</v>
      </c>
    </row>
    <row r="1663" spans="1:26" s="21" customFormat="1" x14ac:dyDescent="0.2">
      <c r="A1663" s="338" t="s">
        <v>883</v>
      </c>
      <c r="B1663" s="338" t="s">
        <v>2104</v>
      </c>
      <c r="C1663" s="339" t="s">
        <v>76</v>
      </c>
      <c r="D1663" s="642">
        <v>39</v>
      </c>
      <c r="E1663" s="765">
        <v>294.76339743</v>
      </c>
      <c r="F1663" s="766">
        <v>13.332619800000002</v>
      </c>
      <c r="G1663" s="767">
        <v>0</v>
      </c>
      <c r="H1663" s="767">
        <v>263.10693386000003</v>
      </c>
      <c r="I1663" s="767">
        <v>0</v>
      </c>
      <c r="J1663" s="765">
        <v>276.43955366</v>
      </c>
      <c r="K1663" s="766">
        <v>18.32384377</v>
      </c>
      <c r="L1663" s="767">
        <v>3.74307905</v>
      </c>
      <c r="M1663" s="767">
        <v>1.1180590000000001E-2</v>
      </c>
      <c r="N1663" s="767">
        <v>0.61188792000000003</v>
      </c>
      <c r="O1663" s="767">
        <v>13.957696210000002</v>
      </c>
      <c r="P1663" s="765">
        <v>3.134141E-2</v>
      </c>
      <c r="Q1663" s="766">
        <v>0.26761154999999998</v>
      </c>
      <c r="R1663" s="767">
        <v>2.7269000000000002E-4</v>
      </c>
      <c r="S1663" s="767">
        <v>2.183206E-2</v>
      </c>
      <c r="T1663" s="767">
        <v>0.61443009999999998</v>
      </c>
      <c r="U1663" s="767">
        <v>2.2407600000000001E-3</v>
      </c>
      <c r="V1663" s="765">
        <v>0.90638716000000008</v>
      </c>
      <c r="W1663" s="766">
        <v>0.10089226</v>
      </c>
      <c r="X1663" s="767">
        <v>0.81235886000000002</v>
      </c>
      <c r="Y1663" s="767">
        <v>6.8639599999999997E-3</v>
      </c>
      <c r="Z1663" s="767">
        <v>0.80549490000000001</v>
      </c>
    </row>
    <row r="1664" spans="1:26" s="21" customFormat="1" x14ac:dyDescent="0.2">
      <c r="A1664" s="338" t="s">
        <v>884</v>
      </c>
      <c r="B1664" s="338" t="s">
        <v>2114</v>
      </c>
      <c r="C1664" s="339" t="s">
        <v>76</v>
      </c>
      <c r="D1664" s="642">
        <v>153</v>
      </c>
      <c r="E1664" s="765">
        <v>1368.0405184200001</v>
      </c>
      <c r="F1664" s="766">
        <v>280.63046442000001</v>
      </c>
      <c r="G1664" s="767">
        <v>8.0705600000000002E-2</v>
      </c>
      <c r="H1664" s="767">
        <v>777.24480950999998</v>
      </c>
      <c r="I1664" s="767">
        <v>0.90056599999999998</v>
      </c>
      <c r="J1664" s="765">
        <v>1058.8565455299999</v>
      </c>
      <c r="K1664" s="766">
        <v>309.18397289000001</v>
      </c>
      <c r="L1664" s="767">
        <v>98.270816290000013</v>
      </c>
      <c r="M1664" s="767">
        <v>4.5685482999999998</v>
      </c>
      <c r="N1664" s="767">
        <v>0.27419830000000001</v>
      </c>
      <c r="O1664" s="767">
        <v>206.07041000000001</v>
      </c>
      <c r="P1664" s="765">
        <v>1.8169655600000001</v>
      </c>
      <c r="Q1664" s="766">
        <v>7.0258615400000002</v>
      </c>
      <c r="R1664" s="767">
        <v>0.111428</v>
      </c>
      <c r="S1664" s="767">
        <v>9.7833499999999997E-3</v>
      </c>
      <c r="T1664" s="767">
        <v>8.2979486199999997</v>
      </c>
      <c r="U1664" s="767">
        <v>0.1062135</v>
      </c>
      <c r="V1664" s="765">
        <v>15.551235009999999</v>
      </c>
      <c r="W1664" s="766">
        <v>4.61918176</v>
      </c>
      <c r="X1664" s="767">
        <v>11.15088517</v>
      </c>
      <c r="Y1664" s="767">
        <v>0.21883192000000001</v>
      </c>
      <c r="Z1664" s="767">
        <v>10.932053249999999</v>
      </c>
    </row>
    <row r="1665" spans="1:26" s="21" customFormat="1" x14ac:dyDescent="0.2">
      <c r="A1665" s="336" t="s">
        <v>3657</v>
      </c>
      <c r="B1665" s="336" t="s">
        <v>3658</v>
      </c>
      <c r="C1665" s="337" t="s">
        <v>49</v>
      </c>
      <c r="D1665" s="640">
        <v>48</v>
      </c>
      <c r="E1665" s="761">
        <v>259.28834634999998</v>
      </c>
      <c r="F1665" s="762">
        <v>25.669261379999998</v>
      </c>
      <c r="G1665" s="763">
        <v>0</v>
      </c>
      <c r="H1665" s="763">
        <v>180.86488602</v>
      </c>
      <c r="I1665" s="763">
        <v>10.077577679999999</v>
      </c>
      <c r="J1665" s="761">
        <v>216.61172508000001</v>
      </c>
      <c r="K1665" s="762">
        <v>42.676621270000005</v>
      </c>
      <c r="L1665" s="763">
        <v>9.9748420099999997</v>
      </c>
      <c r="M1665" s="763">
        <v>0.52998135000000002</v>
      </c>
      <c r="N1665" s="763">
        <v>2.9773410299999998</v>
      </c>
      <c r="O1665" s="763">
        <v>29.194456880000001</v>
      </c>
      <c r="P1665" s="761">
        <v>1.17142882</v>
      </c>
      <c r="Q1665" s="762">
        <v>0.71315035999999998</v>
      </c>
      <c r="R1665" s="763">
        <v>1.2926399999999999E-2</v>
      </c>
      <c r="S1665" s="763">
        <v>0.10623106</v>
      </c>
      <c r="T1665" s="763">
        <v>1.04920952</v>
      </c>
      <c r="U1665" s="763">
        <v>8.1903710000000005E-2</v>
      </c>
      <c r="V1665" s="761">
        <v>1.96342105</v>
      </c>
      <c r="W1665" s="762">
        <v>0.58423140000000007</v>
      </c>
      <c r="X1665" s="763">
        <v>1.56295505</v>
      </c>
      <c r="Y1665" s="763">
        <v>0.1837654</v>
      </c>
      <c r="Z1665" s="763">
        <v>1.3791896499999998</v>
      </c>
    </row>
    <row r="1666" spans="1:26" s="21" customFormat="1" x14ac:dyDescent="0.2">
      <c r="A1666" s="122" t="s">
        <v>3659</v>
      </c>
      <c r="B1666" s="122" t="s">
        <v>3658</v>
      </c>
      <c r="C1666" s="123" t="s">
        <v>74</v>
      </c>
      <c r="D1666" s="641">
        <v>48</v>
      </c>
      <c r="E1666" s="636">
        <v>259.28834634999998</v>
      </c>
      <c r="F1666" s="764">
        <v>25.669261379999998</v>
      </c>
      <c r="G1666" s="634">
        <v>0</v>
      </c>
      <c r="H1666" s="634">
        <v>180.86488602</v>
      </c>
      <c r="I1666" s="634">
        <v>10.077577679999999</v>
      </c>
      <c r="J1666" s="636">
        <v>216.61172508000001</v>
      </c>
      <c r="K1666" s="764">
        <v>42.676621270000005</v>
      </c>
      <c r="L1666" s="634">
        <v>9.9748420099999997</v>
      </c>
      <c r="M1666" s="634">
        <v>0.52998135000000002</v>
      </c>
      <c r="N1666" s="634">
        <v>2.9773410299999998</v>
      </c>
      <c r="O1666" s="634">
        <v>29.194456880000001</v>
      </c>
      <c r="P1666" s="636">
        <v>1.17142882</v>
      </c>
      <c r="Q1666" s="764">
        <v>0.71315035999999998</v>
      </c>
      <c r="R1666" s="634">
        <v>1.2926399999999999E-2</v>
      </c>
      <c r="S1666" s="634">
        <v>0.10623106</v>
      </c>
      <c r="T1666" s="634">
        <v>1.04920952</v>
      </c>
      <c r="U1666" s="634">
        <v>8.1903710000000005E-2</v>
      </c>
      <c r="V1666" s="636">
        <v>1.96342105</v>
      </c>
      <c r="W1666" s="764">
        <v>0.58423140000000007</v>
      </c>
      <c r="X1666" s="634">
        <v>1.56295505</v>
      </c>
      <c r="Y1666" s="634">
        <v>0.1837654</v>
      </c>
      <c r="Z1666" s="634">
        <v>1.3791896499999998</v>
      </c>
    </row>
    <row r="1667" spans="1:26" s="21" customFormat="1" x14ac:dyDescent="0.2">
      <c r="A1667" s="338" t="s">
        <v>885</v>
      </c>
      <c r="B1667" s="338" t="s">
        <v>3660</v>
      </c>
      <c r="C1667" s="339" t="s">
        <v>76</v>
      </c>
      <c r="D1667" s="642">
        <v>26</v>
      </c>
      <c r="E1667" s="765">
        <v>176.25452509000002</v>
      </c>
      <c r="F1667" s="766">
        <v>2.5028860000000002</v>
      </c>
      <c r="G1667" s="767">
        <v>0</v>
      </c>
      <c r="H1667" s="767">
        <v>150.89725058000002</v>
      </c>
      <c r="I1667" s="767">
        <v>1.1965680000000001E-2</v>
      </c>
      <c r="J1667" s="765">
        <v>153.41210225999998</v>
      </c>
      <c r="K1667" s="766">
        <v>22.842422829999997</v>
      </c>
      <c r="L1667" s="767">
        <v>4.1017722999999995</v>
      </c>
      <c r="M1667" s="767">
        <v>0.15752127999999999</v>
      </c>
      <c r="N1667" s="767">
        <v>1.7060162700000001</v>
      </c>
      <c r="O1667" s="767">
        <v>16.877112979999996</v>
      </c>
      <c r="P1667" s="765">
        <v>1.17142882</v>
      </c>
      <c r="Q1667" s="766">
        <v>0.29325576000000003</v>
      </c>
      <c r="R1667" s="767">
        <v>3.84198E-3</v>
      </c>
      <c r="S1667" s="767">
        <v>6.0870399999999998E-2</v>
      </c>
      <c r="T1667" s="767">
        <v>0.59091097999999997</v>
      </c>
      <c r="U1667" s="767">
        <v>8.1903710000000005E-2</v>
      </c>
      <c r="V1667" s="765">
        <v>1.0307828299999999</v>
      </c>
      <c r="W1667" s="766">
        <v>0.39859923999999997</v>
      </c>
      <c r="X1667" s="767">
        <v>0.80999074999999998</v>
      </c>
      <c r="Y1667" s="767">
        <v>0.17780715999999999</v>
      </c>
      <c r="Z1667" s="767">
        <v>0.63218359000000002</v>
      </c>
    </row>
    <row r="1668" spans="1:26" s="21" customFormat="1" x14ac:dyDescent="0.2">
      <c r="A1668" s="338" t="s">
        <v>886</v>
      </c>
      <c r="B1668" s="338" t="s">
        <v>3661</v>
      </c>
      <c r="C1668" s="339" t="s">
        <v>76</v>
      </c>
      <c r="D1668" s="642">
        <v>4</v>
      </c>
      <c r="E1668" s="765" t="s">
        <v>4121</v>
      </c>
      <c r="F1668" s="766" t="s">
        <v>4121</v>
      </c>
      <c r="G1668" s="767" t="s">
        <v>4121</v>
      </c>
      <c r="H1668" s="767" t="s">
        <v>4121</v>
      </c>
      <c r="I1668" s="767" t="s">
        <v>4121</v>
      </c>
      <c r="J1668" s="765" t="s">
        <v>4121</v>
      </c>
      <c r="K1668" s="766" t="s">
        <v>4121</v>
      </c>
      <c r="L1668" s="767" t="s">
        <v>4121</v>
      </c>
      <c r="M1668" s="767" t="s">
        <v>4121</v>
      </c>
      <c r="N1668" s="767" t="s">
        <v>4121</v>
      </c>
      <c r="O1668" s="767" t="s">
        <v>4121</v>
      </c>
      <c r="P1668" s="765" t="s">
        <v>4121</v>
      </c>
      <c r="Q1668" s="766" t="s">
        <v>4121</v>
      </c>
      <c r="R1668" s="767" t="s">
        <v>4121</v>
      </c>
      <c r="S1668" s="767" t="s">
        <v>4121</v>
      </c>
      <c r="T1668" s="767" t="s">
        <v>4121</v>
      </c>
      <c r="U1668" s="767" t="s">
        <v>4121</v>
      </c>
      <c r="V1668" s="765" t="s">
        <v>4121</v>
      </c>
      <c r="W1668" s="766" t="s">
        <v>4121</v>
      </c>
      <c r="X1668" s="767" t="s">
        <v>4121</v>
      </c>
      <c r="Y1668" s="767" t="s">
        <v>4121</v>
      </c>
      <c r="Z1668" s="767" t="s">
        <v>4121</v>
      </c>
    </row>
    <row r="1669" spans="1:26" s="21" customFormat="1" x14ac:dyDescent="0.2">
      <c r="A1669" s="338" t="s">
        <v>887</v>
      </c>
      <c r="B1669" s="338" t="s">
        <v>3662</v>
      </c>
      <c r="C1669" s="339" t="s">
        <v>76</v>
      </c>
      <c r="D1669" s="642">
        <v>18</v>
      </c>
      <c r="E1669" s="765" t="s">
        <v>4121</v>
      </c>
      <c r="F1669" s="766" t="s">
        <v>4121</v>
      </c>
      <c r="G1669" s="767" t="s">
        <v>4121</v>
      </c>
      <c r="H1669" s="767" t="s">
        <v>4121</v>
      </c>
      <c r="I1669" s="767" t="s">
        <v>4121</v>
      </c>
      <c r="J1669" s="765" t="s">
        <v>4121</v>
      </c>
      <c r="K1669" s="766" t="s">
        <v>4121</v>
      </c>
      <c r="L1669" s="767" t="s">
        <v>4121</v>
      </c>
      <c r="M1669" s="767" t="s">
        <v>4121</v>
      </c>
      <c r="N1669" s="767" t="s">
        <v>4121</v>
      </c>
      <c r="O1669" s="767" t="s">
        <v>4121</v>
      </c>
      <c r="P1669" s="765" t="s">
        <v>4121</v>
      </c>
      <c r="Q1669" s="766" t="s">
        <v>4121</v>
      </c>
      <c r="R1669" s="767" t="s">
        <v>4121</v>
      </c>
      <c r="S1669" s="767" t="s">
        <v>4121</v>
      </c>
      <c r="T1669" s="767" t="s">
        <v>4121</v>
      </c>
      <c r="U1669" s="767" t="s">
        <v>4121</v>
      </c>
      <c r="V1669" s="765" t="s">
        <v>4121</v>
      </c>
      <c r="W1669" s="766" t="s">
        <v>4121</v>
      </c>
      <c r="X1669" s="767" t="s">
        <v>4121</v>
      </c>
      <c r="Y1669" s="767" t="s">
        <v>4121</v>
      </c>
      <c r="Z1669" s="767" t="s">
        <v>4121</v>
      </c>
    </row>
    <row r="1670" spans="1:26" s="21" customFormat="1" x14ac:dyDescent="0.2">
      <c r="A1670" s="334" t="s">
        <v>132</v>
      </c>
      <c r="B1670" s="334" t="s">
        <v>3663</v>
      </c>
      <c r="C1670" s="335" t="s">
        <v>44</v>
      </c>
      <c r="D1670" s="639">
        <v>748</v>
      </c>
      <c r="E1670" s="758">
        <v>2996.6266949699998</v>
      </c>
      <c r="F1670" s="759">
        <v>270.27405670999997</v>
      </c>
      <c r="G1670" s="760">
        <v>147.44265965</v>
      </c>
      <c r="H1670" s="760">
        <v>1624.1158191500001</v>
      </c>
      <c r="I1670" s="760">
        <v>8.50952573</v>
      </c>
      <c r="J1670" s="758">
        <v>2050.34206124</v>
      </c>
      <c r="K1670" s="759">
        <v>946.28463373</v>
      </c>
      <c r="L1670" s="760">
        <v>396.50745257</v>
      </c>
      <c r="M1670" s="760">
        <v>47.340902139999997</v>
      </c>
      <c r="N1670" s="760">
        <v>4.0944848399999998</v>
      </c>
      <c r="O1670" s="760">
        <v>498.34179418000002</v>
      </c>
      <c r="P1670" s="758">
        <v>18.614934609999999</v>
      </c>
      <c r="Q1670" s="759">
        <v>28.332912090000001</v>
      </c>
      <c r="R1670" s="760">
        <v>1.15465631</v>
      </c>
      <c r="S1670" s="760">
        <v>0.14609060000000001</v>
      </c>
      <c r="T1670" s="760">
        <v>21.64781043</v>
      </c>
      <c r="U1670" s="760">
        <v>1.2218770000000001</v>
      </c>
      <c r="V1670" s="758">
        <v>52.503346430000001</v>
      </c>
      <c r="W1670" s="759">
        <v>16.007378210000002</v>
      </c>
      <c r="X1670" s="760">
        <v>39.37888014</v>
      </c>
      <c r="Y1670" s="760">
        <v>2.8829119199999997</v>
      </c>
      <c r="Z1670" s="760">
        <v>36.495968220000002</v>
      </c>
    </row>
    <row r="1671" spans="1:26" s="21" customFormat="1" x14ac:dyDescent="0.2">
      <c r="A1671" s="336" t="s">
        <v>3664</v>
      </c>
      <c r="B1671" s="336" t="s">
        <v>3665</v>
      </c>
      <c r="C1671" s="337" t="s">
        <v>49</v>
      </c>
      <c r="D1671" s="640">
        <v>86</v>
      </c>
      <c r="E1671" s="761">
        <v>513.38581061000002</v>
      </c>
      <c r="F1671" s="762">
        <v>31.829697039999999</v>
      </c>
      <c r="G1671" s="763">
        <v>0.35430482000000002</v>
      </c>
      <c r="H1671" s="763">
        <v>214.43217541999999</v>
      </c>
      <c r="I1671" s="763">
        <v>1.0953878400000001</v>
      </c>
      <c r="J1671" s="761">
        <v>247.71156512000002</v>
      </c>
      <c r="K1671" s="762">
        <v>265.67424549000003</v>
      </c>
      <c r="L1671" s="763">
        <v>93.366267809999997</v>
      </c>
      <c r="M1671" s="763">
        <v>29.256967360000001</v>
      </c>
      <c r="N1671" s="763">
        <v>1.44208571</v>
      </c>
      <c r="O1671" s="763">
        <v>141.60892461</v>
      </c>
      <c r="P1671" s="761">
        <v>0.37737767999999999</v>
      </c>
      <c r="Q1671" s="762">
        <v>6.6696174900000003</v>
      </c>
      <c r="R1671" s="763">
        <v>0.71358460999999995</v>
      </c>
      <c r="S1671" s="763">
        <v>5.1453400000000003E-2</v>
      </c>
      <c r="T1671" s="763">
        <v>5.8307350200000005</v>
      </c>
      <c r="U1671" s="763">
        <v>2.1020900000000002E-2</v>
      </c>
      <c r="V1671" s="761">
        <v>13.28641142</v>
      </c>
      <c r="W1671" s="762">
        <v>4.2971723200000005</v>
      </c>
      <c r="X1671" s="763">
        <v>9.1003945999999996</v>
      </c>
      <c r="Y1671" s="763">
        <v>0.1111555</v>
      </c>
      <c r="Z1671" s="763">
        <v>8.9892390999999989</v>
      </c>
    </row>
    <row r="1672" spans="1:26" s="21" customFormat="1" x14ac:dyDescent="0.2">
      <c r="A1672" s="122" t="s">
        <v>3666</v>
      </c>
      <c r="B1672" s="122" t="s">
        <v>3665</v>
      </c>
      <c r="C1672" s="123" t="s">
        <v>74</v>
      </c>
      <c r="D1672" s="641">
        <v>86</v>
      </c>
      <c r="E1672" s="636">
        <v>513.38581061000002</v>
      </c>
      <c r="F1672" s="764">
        <v>31.829697039999999</v>
      </c>
      <c r="G1672" s="634">
        <v>0.35430482000000002</v>
      </c>
      <c r="H1672" s="634">
        <v>214.43217541999999</v>
      </c>
      <c r="I1672" s="634">
        <v>1.0953878400000001</v>
      </c>
      <c r="J1672" s="636">
        <v>247.71156512000002</v>
      </c>
      <c r="K1672" s="764">
        <v>265.67424549000003</v>
      </c>
      <c r="L1672" s="634">
        <v>93.366267809999997</v>
      </c>
      <c r="M1672" s="634">
        <v>29.256967360000001</v>
      </c>
      <c r="N1672" s="634">
        <v>1.44208571</v>
      </c>
      <c r="O1672" s="634">
        <v>141.60892461</v>
      </c>
      <c r="P1672" s="636">
        <v>0.37737767999999999</v>
      </c>
      <c r="Q1672" s="764">
        <v>6.6696174900000003</v>
      </c>
      <c r="R1672" s="634">
        <v>0.71358460999999995</v>
      </c>
      <c r="S1672" s="634">
        <v>5.1453400000000003E-2</v>
      </c>
      <c r="T1672" s="634">
        <v>5.8307350200000005</v>
      </c>
      <c r="U1672" s="634">
        <v>2.1020900000000002E-2</v>
      </c>
      <c r="V1672" s="636">
        <v>13.28641142</v>
      </c>
      <c r="W1672" s="764">
        <v>4.2971723200000005</v>
      </c>
      <c r="X1672" s="634">
        <v>9.1003945999999996</v>
      </c>
      <c r="Y1672" s="634">
        <v>0.1111555</v>
      </c>
      <c r="Z1672" s="634">
        <v>8.9892390999999989</v>
      </c>
    </row>
    <row r="1673" spans="1:26" s="21" customFormat="1" x14ac:dyDescent="0.2">
      <c r="A1673" s="338" t="s">
        <v>888</v>
      </c>
      <c r="B1673" s="338" t="s">
        <v>3665</v>
      </c>
      <c r="C1673" s="339" t="s">
        <v>76</v>
      </c>
      <c r="D1673" s="642">
        <v>86</v>
      </c>
      <c r="E1673" s="765">
        <v>513.38581061000002</v>
      </c>
      <c r="F1673" s="766">
        <v>31.829697039999999</v>
      </c>
      <c r="G1673" s="767">
        <v>0.35430482000000002</v>
      </c>
      <c r="H1673" s="767">
        <v>214.43217541999999</v>
      </c>
      <c r="I1673" s="767">
        <v>1.0953878400000001</v>
      </c>
      <c r="J1673" s="765">
        <v>247.71156512000002</v>
      </c>
      <c r="K1673" s="766">
        <v>265.67424549000003</v>
      </c>
      <c r="L1673" s="767">
        <v>93.366267809999997</v>
      </c>
      <c r="M1673" s="767">
        <v>29.256967360000001</v>
      </c>
      <c r="N1673" s="767">
        <v>1.44208571</v>
      </c>
      <c r="O1673" s="767">
        <v>141.60892461</v>
      </c>
      <c r="P1673" s="765">
        <v>0.37737767999999999</v>
      </c>
      <c r="Q1673" s="766">
        <v>6.6696174900000003</v>
      </c>
      <c r="R1673" s="767">
        <v>0.71358460999999995</v>
      </c>
      <c r="S1673" s="767">
        <v>5.1453400000000003E-2</v>
      </c>
      <c r="T1673" s="767">
        <v>5.8307350200000005</v>
      </c>
      <c r="U1673" s="767">
        <v>2.1020900000000002E-2</v>
      </c>
      <c r="V1673" s="765">
        <v>13.28641142</v>
      </c>
      <c r="W1673" s="766">
        <v>4.2971723200000005</v>
      </c>
      <c r="X1673" s="767">
        <v>9.1003945999999996</v>
      </c>
      <c r="Y1673" s="767">
        <v>0.1111555</v>
      </c>
      <c r="Z1673" s="767">
        <v>8.9892390999999989</v>
      </c>
    </row>
    <row r="1674" spans="1:26" s="21" customFormat="1" x14ac:dyDescent="0.2">
      <c r="A1674" s="336" t="s">
        <v>3667</v>
      </c>
      <c r="B1674" s="336" t="s">
        <v>3668</v>
      </c>
      <c r="C1674" s="337" t="s">
        <v>49</v>
      </c>
      <c r="D1674" s="640">
        <v>662</v>
      </c>
      <c r="E1674" s="761">
        <v>2483.2408843600001</v>
      </c>
      <c r="F1674" s="762">
        <v>238.44435966999998</v>
      </c>
      <c r="G1674" s="763">
        <v>147.08835483000001</v>
      </c>
      <c r="H1674" s="763">
        <v>1409.6836437300001</v>
      </c>
      <c r="I1674" s="763">
        <v>7.4141378899999992</v>
      </c>
      <c r="J1674" s="761">
        <v>1802.6304961199999</v>
      </c>
      <c r="K1674" s="762">
        <v>680.61038824000002</v>
      </c>
      <c r="L1674" s="763">
        <v>303.14118475999999</v>
      </c>
      <c r="M1674" s="763">
        <v>18.08393478</v>
      </c>
      <c r="N1674" s="763">
        <v>2.65239913</v>
      </c>
      <c r="O1674" s="763">
        <v>356.73286956999999</v>
      </c>
      <c r="P1674" s="761">
        <v>18.23755693</v>
      </c>
      <c r="Q1674" s="762">
        <v>21.6632946</v>
      </c>
      <c r="R1674" s="763">
        <v>0.44107170000000001</v>
      </c>
      <c r="S1674" s="763">
        <v>9.4637199999999991E-2</v>
      </c>
      <c r="T1674" s="763">
        <v>15.817075409999999</v>
      </c>
      <c r="U1674" s="763">
        <v>1.2008561000000002</v>
      </c>
      <c r="V1674" s="761">
        <v>39.21693501</v>
      </c>
      <c r="W1674" s="762">
        <v>11.710205890000001</v>
      </c>
      <c r="X1674" s="763">
        <v>30.278485539999998</v>
      </c>
      <c r="Y1674" s="763">
        <v>2.77175642</v>
      </c>
      <c r="Z1674" s="763">
        <v>27.506729120000003</v>
      </c>
    </row>
    <row r="1675" spans="1:26" s="21" customFormat="1" x14ac:dyDescent="0.2">
      <c r="A1675" s="122" t="s">
        <v>3669</v>
      </c>
      <c r="B1675" s="122" t="s">
        <v>3670</v>
      </c>
      <c r="C1675" s="123" t="s">
        <v>74</v>
      </c>
      <c r="D1675" s="641">
        <v>37</v>
      </c>
      <c r="E1675" s="636">
        <v>251.93580616</v>
      </c>
      <c r="F1675" s="764">
        <v>59.851192179999998</v>
      </c>
      <c r="G1675" s="634">
        <v>2.503725E-2</v>
      </c>
      <c r="H1675" s="634">
        <v>174.40727106999998</v>
      </c>
      <c r="I1675" s="634">
        <v>0.122479</v>
      </c>
      <c r="J1675" s="636">
        <v>234.4059795</v>
      </c>
      <c r="K1675" s="764">
        <v>17.529826660000001</v>
      </c>
      <c r="L1675" s="634">
        <v>6.0860008899999993</v>
      </c>
      <c r="M1675" s="634">
        <v>0.30416301000000001</v>
      </c>
      <c r="N1675" s="634">
        <v>0</v>
      </c>
      <c r="O1675" s="634">
        <v>11.13966276</v>
      </c>
      <c r="P1675" s="636">
        <v>0.40634566999999999</v>
      </c>
      <c r="Q1675" s="764">
        <v>0.42538492</v>
      </c>
      <c r="R1675" s="634">
        <v>7.41861E-3</v>
      </c>
      <c r="S1675" s="634">
        <v>0</v>
      </c>
      <c r="T1675" s="634">
        <v>0.40886910999999998</v>
      </c>
      <c r="U1675" s="634">
        <v>2.8978189999999997E-2</v>
      </c>
      <c r="V1675" s="636">
        <v>0.87065082999999999</v>
      </c>
      <c r="W1675" s="764">
        <v>8.9037050000000006E-2</v>
      </c>
      <c r="X1675" s="634">
        <v>0.79198835999999995</v>
      </c>
      <c r="Y1675" s="634">
        <v>1.037458E-2</v>
      </c>
      <c r="Z1675" s="634">
        <v>0.78161378000000004</v>
      </c>
    </row>
    <row r="1676" spans="1:26" s="21" customFormat="1" x14ac:dyDescent="0.2">
      <c r="A1676" s="338" t="s">
        <v>889</v>
      </c>
      <c r="B1676" s="338" t="s">
        <v>1934</v>
      </c>
      <c r="C1676" s="339" t="s">
        <v>76</v>
      </c>
      <c r="D1676" s="642">
        <v>37</v>
      </c>
      <c r="E1676" s="765">
        <v>251.93580616</v>
      </c>
      <c r="F1676" s="766">
        <v>59.851192179999998</v>
      </c>
      <c r="G1676" s="767">
        <v>2.503725E-2</v>
      </c>
      <c r="H1676" s="767">
        <v>174.40727106999998</v>
      </c>
      <c r="I1676" s="767">
        <v>0.122479</v>
      </c>
      <c r="J1676" s="765">
        <v>234.4059795</v>
      </c>
      <c r="K1676" s="766">
        <v>17.529826660000001</v>
      </c>
      <c r="L1676" s="767">
        <v>6.0860008899999993</v>
      </c>
      <c r="M1676" s="767">
        <v>0.30416301000000001</v>
      </c>
      <c r="N1676" s="767">
        <v>0</v>
      </c>
      <c r="O1676" s="767">
        <v>11.13966276</v>
      </c>
      <c r="P1676" s="765">
        <v>0.40634566999999999</v>
      </c>
      <c r="Q1676" s="766">
        <v>0.42538492</v>
      </c>
      <c r="R1676" s="767">
        <v>7.41861E-3</v>
      </c>
      <c r="S1676" s="767">
        <v>0</v>
      </c>
      <c r="T1676" s="767">
        <v>0.40886910999999998</v>
      </c>
      <c r="U1676" s="767">
        <v>2.8978189999999997E-2</v>
      </c>
      <c r="V1676" s="765">
        <v>0.87065082999999999</v>
      </c>
      <c r="W1676" s="766">
        <v>8.9037050000000006E-2</v>
      </c>
      <c r="X1676" s="767">
        <v>0.79198835999999995</v>
      </c>
      <c r="Y1676" s="767">
        <v>1.037458E-2</v>
      </c>
      <c r="Z1676" s="767">
        <v>0.78161378000000004</v>
      </c>
    </row>
    <row r="1677" spans="1:26" s="21" customFormat="1" x14ac:dyDescent="0.2">
      <c r="A1677" s="122" t="s">
        <v>3671</v>
      </c>
      <c r="B1677" s="122" t="s">
        <v>3672</v>
      </c>
      <c r="C1677" s="123" t="s">
        <v>74</v>
      </c>
      <c r="D1677" s="641">
        <v>625</v>
      </c>
      <c r="E1677" s="636">
        <v>2231.3050782</v>
      </c>
      <c r="F1677" s="764">
        <v>178.59316749000001</v>
      </c>
      <c r="G1677" s="634">
        <v>147.06331758000002</v>
      </c>
      <c r="H1677" s="634">
        <v>1235.2763726600001</v>
      </c>
      <c r="I1677" s="634">
        <v>7.2916588899999999</v>
      </c>
      <c r="J1677" s="636">
        <v>1568.2245166199998</v>
      </c>
      <c r="K1677" s="764">
        <v>663.08056157999999</v>
      </c>
      <c r="L1677" s="634">
        <v>297.05518387000001</v>
      </c>
      <c r="M1677" s="634">
        <v>17.77977177</v>
      </c>
      <c r="N1677" s="634">
        <v>2.65239913</v>
      </c>
      <c r="O1677" s="634">
        <v>345.59320681000003</v>
      </c>
      <c r="P1677" s="636">
        <v>17.83121126</v>
      </c>
      <c r="Q1677" s="764">
        <v>21.237909680000001</v>
      </c>
      <c r="R1677" s="634">
        <v>0.43365309000000002</v>
      </c>
      <c r="S1677" s="634">
        <v>9.4637199999999991E-2</v>
      </c>
      <c r="T1677" s="634">
        <v>15.408206299999998</v>
      </c>
      <c r="U1677" s="634">
        <v>1.1718779099999999</v>
      </c>
      <c r="V1677" s="636">
        <v>38.346284179999998</v>
      </c>
      <c r="W1677" s="764">
        <v>11.621168839999999</v>
      </c>
      <c r="X1677" s="634">
        <v>29.486497180000001</v>
      </c>
      <c r="Y1677" s="634">
        <v>2.7613818399999999</v>
      </c>
      <c r="Z1677" s="634">
        <v>26.725115339999999</v>
      </c>
    </row>
    <row r="1678" spans="1:26" s="21" customFormat="1" x14ac:dyDescent="0.2">
      <c r="A1678" s="338" t="s">
        <v>890</v>
      </c>
      <c r="B1678" s="338" t="s">
        <v>2087</v>
      </c>
      <c r="C1678" s="339" t="s">
        <v>76</v>
      </c>
      <c r="D1678" s="642">
        <v>121</v>
      </c>
      <c r="E1678" s="765">
        <v>854.38262173999999</v>
      </c>
      <c r="F1678" s="766">
        <v>94.27776270999999</v>
      </c>
      <c r="G1678" s="767">
        <v>129.73432276</v>
      </c>
      <c r="H1678" s="767">
        <v>428.16922562000002</v>
      </c>
      <c r="I1678" s="767">
        <v>5.5974423100000008</v>
      </c>
      <c r="J1678" s="765">
        <v>657.77875340000003</v>
      </c>
      <c r="K1678" s="766">
        <v>196.60386833999999</v>
      </c>
      <c r="L1678" s="767">
        <v>56.640397409999999</v>
      </c>
      <c r="M1678" s="767">
        <v>2.24435808</v>
      </c>
      <c r="N1678" s="767">
        <v>1.1622248400000001</v>
      </c>
      <c r="O1678" s="767">
        <v>136.55688800999999</v>
      </c>
      <c r="P1678" s="765">
        <v>7.1028669200000003</v>
      </c>
      <c r="Q1678" s="766">
        <v>4.0494992000000005</v>
      </c>
      <c r="R1678" s="767">
        <v>5.4740480000000001E-2</v>
      </c>
      <c r="S1678" s="767">
        <v>4.1468019999999994E-2</v>
      </c>
      <c r="T1678" s="767">
        <v>5.4585210899999996</v>
      </c>
      <c r="U1678" s="767">
        <v>0.40766467000000001</v>
      </c>
      <c r="V1678" s="765">
        <v>10.011893460000001</v>
      </c>
      <c r="W1678" s="766">
        <v>4.3626845799999998</v>
      </c>
      <c r="X1678" s="767">
        <v>7.2091600400000004</v>
      </c>
      <c r="Y1678" s="767">
        <v>1.55995116</v>
      </c>
      <c r="Z1678" s="767">
        <v>5.6492088799999998</v>
      </c>
    </row>
    <row r="1679" spans="1:26" s="21" customFormat="1" x14ac:dyDescent="0.2">
      <c r="A1679" s="338" t="s">
        <v>891</v>
      </c>
      <c r="B1679" s="338" t="s">
        <v>3673</v>
      </c>
      <c r="C1679" s="339" t="s">
        <v>76</v>
      </c>
      <c r="D1679" s="642">
        <v>504</v>
      </c>
      <c r="E1679" s="765">
        <v>1376.9224564600001</v>
      </c>
      <c r="F1679" s="766">
        <v>84.315404779999994</v>
      </c>
      <c r="G1679" s="767">
        <v>17.328994820000002</v>
      </c>
      <c r="H1679" s="767">
        <v>807.10714703999997</v>
      </c>
      <c r="I1679" s="767">
        <v>1.6942165799999997</v>
      </c>
      <c r="J1679" s="765">
        <v>910.44576322</v>
      </c>
      <c r="K1679" s="766">
        <v>466.47669324000003</v>
      </c>
      <c r="L1679" s="767">
        <v>240.41478646000002</v>
      </c>
      <c r="M1679" s="767">
        <v>15.535413689999999</v>
      </c>
      <c r="N1679" s="767">
        <v>1.4901742900000001</v>
      </c>
      <c r="O1679" s="767">
        <v>209.03631879999998</v>
      </c>
      <c r="P1679" s="765">
        <v>10.72834434</v>
      </c>
      <c r="Q1679" s="766">
        <v>17.188410480000002</v>
      </c>
      <c r="R1679" s="767">
        <v>0.37891260999999998</v>
      </c>
      <c r="S1679" s="767">
        <v>5.3169180000000003E-2</v>
      </c>
      <c r="T1679" s="767">
        <v>9.9496852100000002</v>
      </c>
      <c r="U1679" s="767">
        <v>0.76421324000000002</v>
      </c>
      <c r="V1679" s="765">
        <v>28.334390719999998</v>
      </c>
      <c r="W1679" s="766">
        <v>7.2584842599999995</v>
      </c>
      <c r="X1679" s="767">
        <v>22.27733714</v>
      </c>
      <c r="Y1679" s="767">
        <v>1.2014306799999999</v>
      </c>
      <c r="Z1679" s="767">
        <v>21.075906460000002</v>
      </c>
    </row>
    <row r="1680" spans="1:26" s="21" customFormat="1" x14ac:dyDescent="0.2">
      <c r="A1680" s="340" t="s">
        <v>133</v>
      </c>
      <c r="B1680" s="340" t="s">
        <v>3674</v>
      </c>
      <c r="C1680" s="341" t="s">
        <v>40</v>
      </c>
      <c r="D1680" s="638">
        <v>6698</v>
      </c>
      <c r="E1680" s="755">
        <v>19773.476985090001</v>
      </c>
      <c r="F1680" s="756">
        <v>535.43660490000002</v>
      </c>
      <c r="G1680" s="757">
        <v>9476.5789838300007</v>
      </c>
      <c r="H1680" s="757">
        <v>2904.1710733699997</v>
      </c>
      <c r="I1680" s="757">
        <v>60.26138667</v>
      </c>
      <c r="J1680" s="755">
        <v>12976.44804877</v>
      </c>
      <c r="K1680" s="756">
        <v>6797.02893632</v>
      </c>
      <c r="L1680" s="757">
        <v>5204.1279611499995</v>
      </c>
      <c r="M1680" s="757">
        <v>749.30716324000002</v>
      </c>
      <c r="N1680" s="757">
        <v>27.569359120000001</v>
      </c>
      <c r="O1680" s="757">
        <v>816.02445280999996</v>
      </c>
      <c r="P1680" s="755">
        <v>6183.0888947700005</v>
      </c>
      <c r="Q1680" s="756">
        <v>371.93584062000002</v>
      </c>
      <c r="R1680" s="757">
        <v>18.275788540000001</v>
      </c>
      <c r="S1680" s="757">
        <v>0.9836705</v>
      </c>
      <c r="T1680" s="757">
        <v>34.991762439999995</v>
      </c>
      <c r="U1680" s="757">
        <v>441.72665860000001</v>
      </c>
      <c r="V1680" s="755">
        <v>867.9137207</v>
      </c>
      <c r="W1680" s="756">
        <v>717.1846955499999</v>
      </c>
      <c r="X1680" s="757">
        <v>251.78458638999999</v>
      </c>
      <c r="Y1680" s="757">
        <v>101.05556123999999</v>
      </c>
      <c r="Z1680" s="757">
        <v>150.72902515000001</v>
      </c>
    </row>
    <row r="1681" spans="1:26" s="21" customFormat="1" x14ac:dyDescent="0.2">
      <c r="A1681" s="334" t="s">
        <v>134</v>
      </c>
      <c r="B1681" s="334" t="s">
        <v>3675</v>
      </c>
      <c r="C1681" s="335" t="s">
        <v>44</v>
      </c>
      <c r="D1681" s="639">
        <v>1103</v>
      </c>
      <c r="E1681" s="758">
        <v>1054.7952384800001</v>
      </c>
      <c r="F1681" s="759">
        <v>32.250820769999997</v>
      </c>
      <c r="G1681" s="760">
        <v>58.810675770000003</v>
      </c>
      <c r="H1681" s="760">
        <v>255.54930081000001</v>
      </c>
      <c r="I1681" s="760">
        <v>2.12882558</v>
      </c>
      <c r="J1681" s="758">
        <v>348.73962293</v>
      </c>
      <c r="K1681" s="759">
        <v>706.05561554999997</v>
      </c>
      <c r="L1681" s="760">
        <v>332.39838030999999</v>
      </c>
      <c r="M1681" s="760">
        <v>255.86130519</v>
      </c>
      <c r="N1681" s="760">
        <v>2.2523131200000002</v>
      </c>
      <c r="O1681" s="760">
        <v>115.54361693000001</v>
      </c>
      <c r="P1681" s="758">
        <v>40.451442119999996</v>
      </c>
      <c r="Q1681" s="759">
        <v>23.764780350000002</v>
      </c>
      <c r="R1681" s="760">
        <v>6.2405198899999998</v>
      </c>
      <c r="S1681" s="760">
        <v>8.0362169999999997E-2</v>
      </c>
      <c r="T1681" s="760">
        <v>5.3754535499999996</v>
      </c>
      <c r="U1681" s="760">
        <v>2.8858769</v>
      </c>
      <c r="V1681" s="758">
        <v>38.34699286</v>
      </c>
      <c r="W1681" s="759">
        <v>20.504692899999998</v>
      </c>
      <c r="X1681" s="760">
        <v>21.26296855</v>
      </c>
      <c r="Y1681" s="760">
        <v>3.42066859</v>
      </c>
      <c r="Z1681" s="760">
        <v>17.842299960000002</v>
      </c>
    </row>
    <row r="1682" spans="1:26" s="21" customFormat="1" x14ac:dyDescent="0.2">
      <c r="A1682" s="336" t="s">
        <v>3676</v>
      </c>
      <c r="B1682" s="336" t="s">
        <v>3675</v>
      </c>
      <c r="C1682" s="337" t="s">
        <v>49</v>
      </c>
      <c r="D1682" s="640">
        <v>1103</v>
      </c>
      <c r="E1682" s="761">
        <v>1054.7952384800001</v>
      </c>
      <c r="F1682" s="762">
        <v>32.250820769999997</v>
      </c>
      <c r="G1682" s="763">
        <v>58.810675770000003</v>
      </c>
      <c r="H1682" s="763">
        <v>255.54930081000001</v>
      </c>
      <c r="I1682" s="763">
        <v>2.12882558</v>
      </c>
      <c r="J1682" s="761">
        <v>348.73962293</v>
      </c>
      <c r="K1682" s="762">
        <v>706.05561554999997</v>
      </c>
      <c r="L1682" s="763">
        <v>332.39838030999999</v>
      </c>
      <c r="M1682" s="763">
        <v>255.86130519</v>
      </c>
      <c r="N1682" s="763">
        <v>2.2523131200000002</v>
      </c>
      <c r="O1682" s="763">
        <v>115.54361693000001</v>
      </c>
      <c r="P1682" s="761">
        <v>40.451442119999996</v>
      </c>
      <c r="Q1682" s="762">
        <v>23.764780350000002</v>
      </c>
      <c r="R1682" s="763">
        <v>6.2405198899999998</v>
      </c>
      <c r="S1682" s="763">
        <v>8.0362169999999997E-2</v>
      </c>
      <c r="T1682" s="763">
        <v>5.3754535499999996</v>
      </c>
      <c r="U1682" s="763">
        <v>2.8858769</v>
      </c>
      <c r="V1682" s="761">
        <v>38.34699286</v>
      </c>
      <c r="W1682" s="762">
        <v>20.504692899999998</v>
      </c>
      <c r="X1682" s="763">
        <v>21.26296855</v>
      </c>
      <c r="Y1682" s="763">
        <v>3.42066859</v>
      </c>
      <c r="Z1682" s="763">
        <v>17.842299960000002</v>
      </c>
    </row>
    <row r="1683" spans="1:26" s="21" customFormat="1" x14ac:dyDescent="0.2">
      <c r="A1683" s="122" t="s">
        <v>3677</v>
      </c>
      <c r="B1683" s="122" t="s">
        <v>3678</v>
      </c>
      <c r="C1683" s="123" t="s">
        <v>74</v>
      </c>
      <c r="D1683" s="641">
        <v>208</v>
      </c>
      <c r="E1683" s="636">
        <v>198.85724671</v>
      </c>
      <c r="F1683" s="764">
        <v>8.5874534100000002</v>
      </c>
      <c r="G1683" s="634">
        <v>14.17478221</v>
      </c>
      <c r="H1683" s="634">
        <v>29.802750289999999</v>
      </c>
      <c r="I1683" s="634">
        <v>3.8224990000000007E-2</v>
      </c>
      <c r="J1683" s="636">
        <v>52.603210900000001</v>
      </c>
      <c r="K1683" s="764">
        <v>146.25403581</v>
      </c>
      <c r="L1683" s="634">
        <v>54.060370920000004</v>
      </c>
      <c r="M1683" s="634">
        <v>79.600317419999996</v>
      </c>
      <c r="N1683" s="634">
        <v>4.5683919999999996E-2</v>
      </c>
      <c r="O1683" s="634">
        <v>12.547663549999999</v>
      </c>
      <c r="P1683" s="636">
        <v>3.80908033</v>
      </c>
      <c r="Q1683" s="764">
        <v>3.8650407200000001</v>
      </c>
      <c r="R1683" s="634">
        <v>1.94147121</v>
      </c>
      <c r="S1683" s="634">
        <v>1.6299999999999999E-3</v>
      </c>
      <c r="T1683" s="634">
        <v>0.55851304000000002</v>
      </c>
      <c r="U1683" s="634">
        <v>0.27044967999999997</v>
      </c>
      <c r="V1683" s="636">
        <v>6.6371046500000004</v>
      </c>
      <c r="W1683" s="764">
        <v>3.8107144599999998</v>
      </c>
      <c r="X1683" s="634">
        <v>3.3922917900000003</v>
      </c>
      <c r="Y1683" s="634">
        <v>0.5659016</v>
      </c>
      <c r="Z1683" s="634">
        <v>2.8263901900000001</v>
      </c>
    </row>
    <row r="1684" spans="1:26" s="21" customFormat="1" x14ac:dyDescent="0.2">
      <c r="A1684" s="338" t="s">
        <v>892</v>
      </c>
      <c r="B1684" s="338" t="s">
        <v>3679</v>
      </c>
      <c r="C1684" s="339" t="s">
        <v>76</v>
      </c>
      <c r="D1684" s="642">
        <v>55</v>
      </c>
      <c r="E1684" s="765">
        <v>109.42525140000001</v>
      </c>
      <c r="F1684" s="766">
        <v>0.89937867000000005</v>
      </c>
      <c r="G1684" s="767">
        <v>2.3531502599999996</v>
      </c>
      <c r="H1684" s="767">
        <v>11.182158039999999</v>
      </c>
      <c r="I1684" s="767">
        <v>1.9887700000000001E-2</v>
      </c>
      <c r="J1684" s="765">
        <v>14.45457467</v>
      </c>
      <c r="K1684" s="766">
        <v>94.970676730000008</v>
      </c>
      <c r="L1684" s="767">
        <v>28.822641620000002</v>
      </c>
      <c r="M1684" s="767">
        <v>62.409852200000003</v>
      </c>
      <c r="N1684" s="767">
        <v>3.4187000000000002E-2</v>
      </c>
      <c r="O1684" s="767">
        <v>3.7039959099999997</v>
      </c>
      <c r="P1684" s="765">
        <v>7.7960950000000001E-2</v>
      </c>
      <c r="Q1684" s="766">
        <v>2.0606717300000001</v>
      </c>
      <c r="R1684" s="767">
        <v>1.5221914999999999</v>
      </c>
      <c r="S1684" s="767">
        <v>1.2197899999999999E-3</v>
      </c>
      <c r="T1684" s="767">
        <v>0.17241606000000001</v>
      </c>
      <c r="U1684" s="767">
        <v>5.64717E-3</v>
      </c>
      <c r="V1684" s="765">
        <v>3.7621462499999998</v>
      </c>
      <c r="W1684" s="766">
        <v>1.99906545</v>
      </c>
      <c r="X1684" s="767">
        <v>1.8793507300000001</v>
      </c>
      <c r="Y1684" s="767">
        <v>0.11626992999999999</v>
      </c>
      <c r="Z1684" s="767">
        <v>1.7630808</v>
      </c>
    </row>
    <row r="1685" spans="1:26" s="21" customFormat="1" x14ac:dyDescent="0.2">
      <c r="A1685" s="338" t="s">
        <v>893</v>
      </c>
      <c r="B1685" s="338" t="s">
        <v>3680</v>
      </c>
      <c r="C1685" s="339" t="s">
        <v>76</v>
      </c>
      <c r="D1685" s="642">
        <v>153</v>
      </c>
      <c r="E1685" s="765">
        <v>89.431995310000005</v>
      </c>
      <c r="F1685" s="766">
        <v>7.6880747400000002</v>
      </c>
      <c r="G1685" s="767">
        <v>11.821631949999999</v>
      </c>
      <c r="H1685" s="767">
        <v>18.620592250000001</v>
      </c>
      <c r="I1685" s="767">
        <v>1.8337289999999999E-2</v>
      </c>
      <c r="J1685" s="765">
        <v>38.148636229999994</v>
      </c>
      <c r="K1685" s="766">
        <v>51.283359079999997</v>
      </c>
      <c r="L1685" s="767">
        <v>25.237729300000002</v>
      </c>
      <c r="M1685" s="767">
        <v>17.19046522</v>
      </c>
      <c r="N1685" s="767">
        <v>1.1496920000000001E-2</v>
      </c>
      <c r="O1685" s="767">
        <v>8.8436676399999996</v>
      </c>
      <c r="P1685" s="765">
        <v>3.73111938</v>
      </c>
      <c r="Q1685" s="766">
        <v>1.80436899</v>
      </c>
      <c r="R1685" s="767">
        <v>0.41927971000000003</v>
      </c>
      <c r="S1685" s="767">
        <v>4.1020999999999999E-4</v>
      </c>
      <c r="T1685" s="767">
        <v>0.38609697999999998</v>
      </c>
      <c r="U1685" s="767">
        <v>0.26480250999999999</v>
      </c>
      <c r="V1685" s="765">
        <v>2.8749583999999997</v>
      </c>
      <c r="W1685" s="766">
        <v>1.81164901</v>
      </c>
      <c r="X1685" s="767">
        <v>1.5129410599999999</v>
      </c>
      <c r="Y1685" s="767">
        <v>0.44963166999999998</v>
      </c>
      <c r="Z1685" s="767">
        <v>1.0633093899999999</v>
      </c>
    </row>
    <row r="1686" spans="1:26" s="21" customFormat="1" x14ac:dyDescent="0.2">
      <c r="A1686" s="122" t="s">
        <v>3681</v>
      </c>
      <c r="B1686" s="122" t="s">
        <v>1977</v>
      </c>
      <c r="C1686" s="123" t="s">
        <v>74</v>
      </c>
      <c r="D1686" s="641">
        <v>197</v>
      </c>
      <c r="E1686" s="636">
        <v>354.31448373000001</v>
      </c>
      <c r="F1686" s="764">
        <v>7.2883533200000006</v>
      </c>
      <c r="G1686" s="634">
        <v>34.604160469999997</v>
      </c>
      <c r="H1686" s="634">
        <v>18.168842129999998</v>
      </c>
      <c r="I1686" s="634">
        <v>6.9172020000000001E-2</v>
      </c>
      <c r="J1686" s="636">
        <v>60.13052794</v>
      </c>
      <c r="K1686" s="764">
        <v>294.18395579000003</v>
      </c>
      <c r="L1686" s="634">
        <v>118.05766858</v>
      </c>
      <c r="M1686" s="634">
        <v>162.32281574999999</v>
      </c>
      <c r="N1686" s="634">
        <v>0.14964464999999999</v>
      </c>
      <c r="O1686" s="634">
        <v>13.65382681</v>
      </c>
      <c r="P1686" s="636">
        <v>5.7492386199999999</v>
      </c>
      <c r="Q1686" s="764">
        <v>8.4405753599999986</v>
      </c>
      <c r="R1686" s="634">
        <v>3.95909311</v>
      </c>
      <c r="S1686" s="634">
        <v>5.33929E-3</v>
      </c>
      <c r="T1686" s="634">
        <v>0.61469294000000008</v>
      </c>
      <c r="U1686" s="634">
        <v>0.41106809999999999</v>
      </c>
      <c r="V1686" s="636">
        <v>13.430768800000001</v>
      </c>
      <c r="W1686" s="764">
        <v>10.96358633</v>
      </c>
      <c r="X1686" s="634">
        <v>4.6966344800000002</v>
      </c>
      <c r="Y1686" s="634">
        <v>2.2294520099999997</v>
      </c>
      <c r="Z1686" s="634">
        <v>2.46718247</v>
      </c>
    </row>
    <row r="1687" spans="1:26" s="21" customFormat="1" x14ac:dyDescent="0.2">
      <c r="A1687" s="338" t="s">
        <v>894</v>
      </c>
      <c r="B1687" s="338" t="s">
        <v>1977</v>
      </c>
      <c r="C1687" s="339" t="s">
        <v>76</v>
      </c>
      <c r="D1687" s="642">
        <v>197</v>
      </c>
      <c r="E1687" s="765">
        <v>354.31448373000001</v>
      </c>
      <c r="F1687" s="766">
        <v>7.2883533200000006</v>
      </c>
      <c r="G1687" s="767">
        <v>34.604160469999997</v>
      </c>
      <c r="H1687" s="767">
        <v>18.168842129999998</v>
      </c>
      <c r="I1687" s="767">
        <v>6.9172020000000001E-2</v>
      </c>
      <c r="J1687" s="765">
        <v>60.13052794</v>
      </c>
      <c r="K1687" s="766">
        <v>294.18395579000003</v>
      </c>
      <c r="L1687" s="767">
        <v>118.05766858</v>
      </c>
      <c r="M1687" s="767">
        <v>162.32281574999999</v>
      </c>
      <c r="N1687" s="767">
        <v>0.14964464999999999</v>
      </c>
      <c r="O1687" s="767">
        <v>13.65382681</v>
      </c>
      <c r="P1687" s="765">
        <v>5.7492386199999999</v>
      </c>
      <c r="Q1687" s="766">
        <v>8.4405753599999986</v>
      </c>
      <c r="R1687" s="767">
        <v>3.95909311</v>
      </c>
      <c r="S1687" s="767">
        <v>5.33929E-3</v>
      </c>
      <c r="T1687" s="767">
        <v>0.61469294000000008</v>
      </c>
      <c r="U1687" s="767">
        <v>0.41106809999999999</v>
      </c>
      <c r="V1687" s="765">
        <v>13.430768800000001</v>
      </c>
      <c r="W1687" s="766">
        <v>10.96358633</v>
      </c>
      <c r="X1687" s="767">
        <v>4.6966344800000002</v>
      </c>
      <c r="Y1687" s="767">
        <v>2.2294520099999997</v>
      </c>
      <c r="Z1687" s="767">
        <v>2.46718247</v>
      </c>
    </row>
    <row r="1688" spans="1:26" s="21" customFormat="1" x14ac:dyDescent="0.2">
      <c r="A1688" s="122" t="s">
        <v>3682</v>
      </c>
      <c r="B1688" s="122" t="s">
        <v>3683</v>
      </c>
      <c r="C1688" s="123" t="s">
        <v>74</v>
      </c>
      <c r="D1688" s="641">
        <v>580</v>
      </c>
      <c r="E1688" s="636">
        <v>143.20670549000002</v>
      </c>
      <c r="F1688" s="764">
        <v>9.2329685000000001</v>
      </c>
      <c r="G1688" s="634">
        <v>7.5520375199999998</v>
      </c>
      <c r="H1688" s="634">
        <v>1.5188536499999998</v>
      </c>
      <c r="I1688" s="634">
        <v>1.8933560199999999</v>
      </c>
      <c r="J1688" s="636">
        <v>20.19721569</v>
      </c>
      <c r="K1688" s="764">
        <v>123.0094898</v>
      </c>
      <c r="L1688" s="634">
        <v>54.145974969999997</v>
      </c>
      <c r="M1688" s="634">
        <v>0.99201421999999995</v>
      </c>
      <c r="N1688" s="634">
        <v>0.27925957000000001</v>
      </c>
      <c r="O1688" s="634">
        <v>67.592241040000005</v>
      </c>
      <c r="P1688" s="636">
        <v>2.37553182</v>
      </c>
      <c r="Q1688" s="764">
        <v>3.8711149599999999</v>
      </c>
      <c r="R1688" s="634">
        <v>2.419555E-2</v>
      </c>
      <c r="S1688" s="634">
        <v>9.9639500000000009E-3</v>
      </c>
      <c r="T1688" s="634">
        <v>3.1293617200000003</v>
      </c>
      <c r="U1688" s="634">
        <v>0.16951376000000001</v>
      </c>
      <c r="V1688" s="636">
        <v>7.2041499400000006</v>
      </c>
      <c r="W1688" s="764">
        <v>1.82040019</v>
      </c>
      <c r="X1688" s="634">
        <v>5.6147012400000005</v>
      </c>
      <c r="Y1688" s="634">
        <v>0.23095148999999998</v>
      </c>
      <c r="Z1688" s="634">
        <v>5.3837497499999998</v>
      </c>
    </row>
    <row r="1689" spans="1:26" s="21" customFormat="1" x14ac:dyDescent="0.2">
      <c r="A1689" s="338" t="s">
        <v>895</v>
      </c>
      <c r="B1689" s="338" t="s">
        <v>1842</v>
      </c>
      <c r="C1689" s="339" t="s">
        <v>76</v>
      </c>
      <c r="D1689" s="642">
        <v>275</v>
      </c>
      <c r="E1689" s="765">
        <v>72.901964739999997</v>
      </c>
      <c r="F1689" s="766">
        <v>8.0404874299999989</v>
      </c>
      <c r="G1689" s="767">
        <v>3.02570359</v>
      </c>
      <c r="H1689" s="767">
        <v>0.29140734999999995</v>
      </c>
      <c r="I1689" s="767">
        <v>1.8851298199999997</v>
      </c>
      <c r="J1689" s="765">
        <v>13.242728189999999</v>
      </c>
      <c r="K1689" s="766">
        <v>59.659236549999996</v>
      </c>
      <c r="L1689" s="767">
        <v>28.38570447</v>
      </c>
      <c r="M1689" s="767">
        <v>0.34137562999999999</v>
      </c>
      <c r="N1689" s="767">
        <v>1.7007E-4</v>
      </c>
      <c r="O1689" s="767">
        <v>30.931986379999998</v>
      </c>
      <c r="P1689" s="765">
        <v>0.82136179000000009</v>
      </c>
      <c r="Q1689" s="766">
        <v>2.0293868500000003</v>
      </c>
      <c r="R1689" s="767">
        <v>8.3262500000000003E-3</v>
      </c>
      <c r="S1689" s="767">
        <v>6.0700000000000003E-6</v>
      </c>
      <c r="T1689" s="767">
        <v>1.34328319</v>
      </c>
      <c r="U1689" s="767">
        <v>5.8667440000000001E-2</v>
      </c>
      <c r="V1689" s="765">
        <v>3.4396697999999999</v>
      </c>
      <c r="W1689" s="766">
        <v>0.90418683999999994</v>
      </c>
      <c r="X1689" s="767">
        <v>2.61156912</v>
      </c>
      <c r="Y1689" s="767">
        <v>7.608616E-2</v>
      </c>
      <c r="Z1689" s="767">
        <v>2.53548296</v>
      </c>
    </row>
    <row r="1690" spans="1:26" s="21" customFormat="1" x14ac:dyDescent="0.2">
      <c r="A1690" s="338" t="s">
        <v>896</v>
      </c>
      <c r="B1690" s="338" t="s">
        <v>1833</v>
      </c>
      <c r="C1690" s="339" t="s">
        <v>76</v>
      </c>
      <c r="D1690" s="642">
        <v>175</v>
      </c>
      <c r="E1690" s="765">
        <v>44.005697740000002</v>
      </c>
      <c r="F1690" s="766">
        <v>0.87939121999999992</v>
      </c>
      <c r="G1690" s="767">
        <v>3.9295183100000002</v>
      </c>
      <c r="H1690" s="767">
        <v>0.50203463000000004</v>
      </c>
      <c r="I1690" s="767">
        <v>3.8003200000000003E-3</v>
      </c>
      <c r="J1690" s="765">
        <v>5.3147444800000008</v>
      </c>
      <c r="K1690" s="766">
        <v>38.690953260000001</v>
      </c>
      <c r="L1690" s="767">
        <v>12.59524781</v>
      </c>
      <c r="M1690" s="767">
        <v>0.50937138999999998</v>
      </c>
      <c r="N1690" s="767">
        <v>0</v>
      </c>
      <c r="O1690" s="767">
        <v>25.586334059999999</v>
      </c>
      <c r="P1690" s="765">
        <v>1.39396469</v>
      </c>
      <c r="Q1690" s="766">
        <v>0.90049597999999997</v>
      </c>
      <c r="R1690" s="767">
        <v>1.2423700000000001E-2</v>
      </c>
      <c r="S1690" s="767">
        <v>0</v>
      </c>
      <c r="T1690" s="767">
        <v>1.1904245800000002</v>
      </c>
      <c r="U1690" s="767">
        <v>9.9661410000000006E-2</v>
      </c>
      <c r="V1690" s="765">
        <v>2.20300567</v>
      </c>
      <c r="W1690" s="766">
        <v>0.70542791000000005</v>
      </c>
      <c r="X1690" s="767">
        <v>1.6454127199999999</v>
      </c>
      <c r="Y1690" s="767">
        <v>0.14783495999999999</v>
      </c>
      <c r="Z1690" s="767">
        <v>1.49757776</v>
      </c>
    </row>
    <row r="1691" spans="1:26" s="21" customFormat="1" x14ac:dyDescent="0.2">
      <c r="A1691" s="338" t="s">
        <v>897</v>
      </c>
      <c r="B1691" s="338" t="s">
        <v>3684</v>
      </c>
      <c r="C1691" s="339" t="s">
        <v>76</v>
      </c>
      <c r="D1691" s="642">
        <v>130</v>
      </c>
      <c r="E1691" s="765">
        <v>26.299043010000002</v>
      </c>
      <c r="F1691" s="766">
        <v>0.31308985</v>
      </c>
      <c r="G1691" s="767">
        <v>0.59681561999999999</v>
      </c>
      <c r="H1691" s="767">
        <v>0.72541167000000006</v>
      </c>
      <c r="I1691" s="767">
        <v>4.4258800000000001E-3</v>
      </c>
      <c r="J1691" s="765">
        <v>1.6397430200000001</v>
      </c>
      <c r="K1691" s="766">
        <v>24.659299989999997</v>
      </c>
      <c r="L1691" s="767">
        <v>13.165022689999999</v>
      </c>
      <c r="M1691" s="767">
        <v>0.14126720000000001</v>
      </c>
      <c r="N1691" s="767">
        <v>0.27908949999999999</v>
      </c>
      <c r="O1691" s="767">
        <v>11.073920599999999</v>
      </c>
      <c r="P1691" s="765">
        <v>0.16020534</v>
      </c>
      <c r="Q1691" s="766">
        <v>0.94123213000000006</v>
      </c>
      <c r="R1691" s="767">
        <v>3.4456000000000001E-3</v>
      </c>
      <c r="S1691" s="767">
        <v>9.9578799999999988E-3</v>
      </c>
      <c r="T1691" s="767">
        <v>0.59565394999999999</v>
      </c>
      <c r="U1691" s="767">
        <v>1.1184909999999999E-2</v>
      </c>
      <c r="V1691" s="765">
        <v>1.5614744700000001</v>
      </c>
      <c r="W1691" s="766">
        <v>0.21078543999999999</v>
      </c>
      <c r="X1691" s="767">
        <v>1.3577193999999999</v>
      </c>
      <c r="Y1691" s="767">
        <v>7.0303700000000002E-3</v>
      </c>
      <c r="Z1691" s="767">
        <v>1.3506890300000001</v>
      </c>
    </row>
    <row r="1692" spans="1:26" s="21" customFormat="1" x14ac:dyDescent="0.2">
      <c r="A1692" s="122" t="s">
        <v>3685</v>
      </c>
      <c r="B1692" s="122" t="s">
        <v>2082</v>
      </c>
      <c r="C1692" s="123" t="s">
        <v>74</v>
      </c>
      <c r="D1692" s="641">
        <v>118</v>
      </c>
      <c r="E1692" s="636">
        <v>358.41680255</v>
      </c>
      <c r="F1692" s="764">
        <v>7.1420455399999998</v>
      </c>
      <c r="G1692" s="634">
        <v>2.4796955699999996</v>
      </c>
      <c r="H1692" s="634">
        <v>206.05885474000002</v>
      </c>
      <c r="I1692" s="634">
        <v>0.12807255000000001</v>
      </c>
      <c r="J1692" s="636">
        <v>215.80866840000002</v>
      </c>
      <c r="K1692" s="764">
        <v>142.60813415000001</v>
      </c>
      <c r="L1692" s="634">
        <v>106.13436584</v>
      </c>
      <c r="M1692" s="634">
        <v>12.9461578</v>
      </c>
      <c r="N1692" s="634">
        <v>1.7777249799999999</v>
      </c>
      <c r="O1692" s="634">
        <v>21.74988553</v>
      </c>
      <c r="P1692" s="636">
        <v>28.51759135</v>
      </c>
      <c r="Q1692" s="764">
        <v>7.5880493099999997</v>
      </c>
      <c r="R1692" s="634">
        <v>0.31576002000000003</v>
      </c>
      <c r="S1692" s="634">
        <v>6.3428929999999994E-2</v>
      </c>
      <c r="T1692" s="634">
        <v>1.07288585</v>
      </c>
      <c r="U1692" s="634">
        <v>2.0348453600000003</v>
      </c>
      <c r="V1692" s="636">
        <v>11.074969470000001</v>
      </c>
      <c r="W1692" s="764">
        <v>3.90999192</v>
      </c>
      <c r="X1692" s="634">
        <v>7.5593410399999996</v>
      </c>
      <c r="Y1692" s="634">
        <v>0.39436348999999998</v>
      </c>
      <c r="Z1692" s="634">
        <v>7.1649775499999997</v>
      </c>
    </row>
    <row r="1693" spans="1:26" s="21" customFormat="1" x14ac:dyDescent="0.2">
      <c r="A1693" s="338" t="s">
        <v>898</v>
      </c>
      <c r="B1693" s="338" t="s">
        <v>2082</v>
      </c>
      <c r="C1693" s="339" t="s">
        <v>76</v>
      </c>
      <c r="D1693" s="642">
        <v>118</v>
      </c>
      <c r="E1693" s="765">
        <v>358.41680255</v>
      </c>
      <c r="F1693" s="766">
        <v>7.1420455399999998</v>
      </c>
      <c r="G1693" s="767">
        <v>2.4796955699999996</v>
      </c>
      <c r="H1693" s="767">
        <v>206.05885474000002</v>
      </c>
      <c r="I1693" s="767">
        <v>0.12807255000000001</v>
      </c>
      <c r="J1693" s="765">
        <v>215.80866840000002</v>
      </c>
      <c r="K1693" s="766">
        <v>142.60813415000001</v>
      </c>
      <c r="L1693" s="767">
        <v>106.13436584</v>
      </c>
      <c r="M1693" s="767">
        <v>12.9461578</v>
      </c>
      <c r="N1693" s="767">
        <v>1.7777249799999999</v>
      </c>
      <c r="O1693" s="767">
        <v>21.74988553</v>
      </c>
      <c r="P1693" s="765">
        <v>28.51759135</v>
      </c>
      <c r="Q1693" s="766">
        <v>7.5880493099999997</v>
      </c>
      <c r="R1693" s="767">
        <v>0.31576002000000003</v>
      </c>
      <c r="S1693" s="767">
        <v>6.3428929999999994E-2</v>
      </c>
      <c r="T1693" s="767">
        <v>1.07288585</v>
      </c>
      <c r="U1693" s="767">
        <v>2.0348453600000003</v>
      </c>
      <c r="V1693" s="765">
        <v>11.074969470000001</v>
      </c>
      <c r="W1693" s="766">
        <v>3.90999192</v>
      </c>
      <c r="X1693" s="767">
        <v>7.5593410399999996</v>
      </c>
      <c r="Y1693" s="767">
        <v>0.39436348999999998</v>
      </c>
      <c r="Z1693" s="767">
        <v>7.1649775499999997</v>
      </c>
    </row>
    <row r="1694" spans="1:26" s="21" customFormat="1" x14ac:dyDescent="0.2">
      <c r="A1694" s="334" t="s">
        <v>135</v>
      </c>
      <c r="B1694" s="334" t="s">
        <v>3686</v>
      </c>
      <c r="C1694" s="335" t="s">
        <v>44</v>
      </c>
      <c r="D1694" s="639">
        <v>200</v>
      </c>
      <c r="E1694" s="758">
        <v>573.21918779999999</v>
      </c>
      <c r="F1694" s="759">
        <v>8.99490561</v>
      </c>
      <c r="G1694" s="760">
        <v>40.664325859999998</v>
      </c>
      <c r="H1694" s="760">
        <v>164.85474273</v>
      </c>
      <c r="I1694" s="760">
        <v>9.481305000000001E-2</v>
      </c>
      <c r="J1694" s="758">
        <v>214.60878725000001</v>
      </c>
      <c r="K1694" s="759">
        <v>358.61040055000001</v>
      </c>
      <c r="L1694" s="760">
        <v>196.92714469999999</v>
      </c>
      <c r="M1694" s="760">
        <v>107.39726682</v>
      </c>
      <c r="N1694" s="760">
        <v>0.57440480000000005</v>
      </c>
      <c r="O1694" s="760">
        <v>53.71158423</v>
      </c>
      <c r="P1694" s="758">
        <v>31.987069229999999</v>
      </c>
      <c r="Q1694" s="759">
        <v>14.07928186</v>
      </c>
      <c r="R1694" s="760">
        <v>2.6194461000000002</v>
      </c>
      <c r="S1694" s="760">
        <v>2.0494660000000001E-2</v>
      </c>
      <c r="T1694" s="760">
        <v>1.80246868</v>
      </c>
      <c r="U1694" s="760">
        <v>1.99471829</v>
      </c>
      <c r="V1694" s="758">
        <v>20.516409589999999</v>
      </c>
      <c r="W1694" s="759">
        <v>15.202681050000001</v>
      </c>
      <c r="X1694" s="760">
        <v>9.5806998300000004</v>
      </c>
      <c r="Y1694" s="760">
        <v>4.2669712899999999</v>
      </c>
      <c r="Z1694" s="760">
        <v>5.3137285399999996</v>
      </c>
    </row>
    <row r="1695" spans="1:26" s="21" customFormat="1" x14ac:dyDescent="0.2">
      <c r="A1695" s="336" t="s">
        <v>3687</v>
      </c>
      <c r="B1695" s="336" t="s">
        <v>3686</v>
      </c>
      <c r="C1695" s="337" t="s">
        <v>49</v>
      </c>
      <c r="D1695" s="640">
        <v>200</v>
      </c>
      <c r="E1695" s="761">
        <v>573.21918779999999</v>
      </c>
      <c r="F1695" s="762">
        <v>8.99490561</v>
      </c>
      <c r="G1695" s="763">
        <v>40.664325859999998</v>
      </c>
      <c r="H1695" s="763">
        <v>164.85474273</v>
      </c>
      <c r="I1695" s="763">
        <v>9.481305000000001E-2</v>
      </c>
      <c r="J1695" s="761">
        <v>214.60878725000001</v>
      </c>
      <c r="K1695" s="762">
        <v>358.61040055000001</v>
      </c>
      <c r="L1695" s="763">
        <v>196.92714469999999</v>
      </c>
      <c r="M1695" s="763">
        <v>107.39726682</v>
      </c>
      <c r="N1695" s="763">
        <v>0.57440480000000005</v>
      </c>
      <c r="O1695" s="763">
        <v>53.71158423</v>
      </c>
      <c r="P1695" s="761">
        <v>31.987069229999999</v>
      </c>
      <c r="Q1695" s="762">
        <v>14.07928186</v>
      </c>
      <c r="R1695" s="763">
        <v>2.6194461000000002</v>
      </c>
      <c r="S1695" s="763">
        <v>2.0494660000000001E-2</v>
      </c>
      <c r="T1695" s="763">
        <v>1.80246868</v>
      </c>
      <c r="U1695" s="763">
        <v>1.99471829</v>
      </c>
      <c r="V1695" s="761">
        <v>20.516409589999999</v>
      </c>
      <c r="W1695" s="762">
        <v>15.202681050000001</v>
      </c>
      <c r="X1695" s="763">
        <v>9.5806998300000004</v>
      </c>
      <c r="Y1695" s="763">
        <v>4.2669712899999999</v>
      </c>
      <c r="Z1695" s="763">
        <v>5.3137285399999996</v>
      </c>
    </row>
    <row r="1696" spans="1:26" s="21" customFormat="1" x14ac:dyDescent="0.2">
      <c r="A1696" s="122" t="s">
        <v>3688</v>
      </c>
      <c r="B1696" s="122" t="s">
        <v>3689</v>
      </c>
      <c r="C1696" s="123" t="s">
        <v>74</v>
      </c>
      <c r="D1696" s="641">
        <v>65</v>
      </c>
      <c r="E1696" s="636">
        <v>128.26885873999998</v>
      </c>
      <c r="F1696" s="764">
        <v>0.64436694999999999</v>
      </c>
      <c r="G1696" s="634">
        <v>2.9483356700000001</v>
      </c>
      <c r="H1696" s="634">
        <v>47.312000429999998</v>
      </c>
      <c r="I1696" s="634">
        <v>8.1148399999999999E-3</v>
      </c>
      <c r="J1696" s="636">
        <v>50.912817889999999</v>
      </c>
      <c r="K1696" s="764">
        <v>77.356040849999999</v>
      </c>
      <c r="L1696" s="634">
        <v>48.079587619999998</v>
      </c>
      <c r="M1696" s="634">
        <v>8.0067581499999996</v>
      </c>
      <c r="N1696" s="634">
        <v>0</v>
      </c>
      <c r="O1696" s="634">
        <v>21.269695079999998</v>
      </c>
      <c r="P1696" s="636">
        <v>21.10994118</v>
      </c>
      <c r="Q1696" s="764">
        <v>3.4374418100000002</v>
      </c>
      <c r="R1696" s="634">
        <v>0.19528677999999999</v>
      </c>
      <c r="S1696" s="634">
        <v>0</v>
      </c>
      <c r="T1696" s="634">
        <v>0.50865039000000001</v>
      </c>
      <c r="U1696" s="634">
        <v>1.2155608</v>
      </c>
      <c r="V1696" s="636">
        <v>5.3569397800000003</v>
      </c>
      <c r="W1696" s="764">
        <v>2.53095113</v>
      </c>
      <c r="X1696" s="634">
        <v>2.9743117000000003</v>
      </c>
      <c r="Y1696" s="634">
        <v>0.14832304999999998</v>
      </c>
      <c r="Z1696" s="634">
        <v>2.8259886499999998</v>
      </c>
    </row>
    <row r="1697" spans="1:26" s="21" customFormat="1" x14ac:dyDescent="0.2">
      <c r="A1697" s="338" t="s">
        <v>899</v>
      </c>
      <c r="B1697" s="338" t="s">
        <v>3689</v>
      </c>
      <c r="C1697" s="339" t="s">
        <v>76</v>
      </c>
      <c r="D1697" s="642">
        <v>65</v>
      </c>
      <c r="E1697" s="765">
        <v>128.26885873999998</v>
      </c>
      <c r="F1697" s="766">
        <v>0.64436694999999999</v>
      </c>
      <c r="G1697" s="767">
        <v>2.9483356700000001</v>
      </c>
      <c r="H1697" s="767">
        <v>47.312000429999998</v>
      </c>
      <c r="I1697" s="767">
        <v>8.1148399999999999E-3</v>
      </c>
      <c r="J1697" s="765">
        <v>50.912817889999999</v>
      </c>
      <c r="K1697" s="766">
        <v>77.356040849999999</v>
      </c>
      <c r="L1697" s="767">
        <v>48.079587619999998</v>
      </c>
      <c r="M1697" s="767">
        <v>8.0067581499999996</v>
      </c>
      <c r="N1697" s="767">
        <v>0</v>
      </c>
      <c r="O1697" s="767">
        <v>21.269695079999998</v>
      </c>
      <c r="P1697" s="765">
        <v>21.10994118</v>
      </c>
      <c r="Q1697" s="766">
        <v>3.4374418100000002</v>
      </c>
      <c r="R1697" s="767">
        <v>0.19528677999999999</v>
      </c>
      <c r="S1697" s="767">
        <v>0</v>
      </c>
      <c r="T1697" s="767">
        <v>0.50865039000000001</v>
      </c>
      <c r="U1697" s="767">
        <v>1.2155608</v>
      </c>
      <c r="V1697" s="765">
        <v>5.3569397800000003</v>
      </c>
      <c r="W1697" s="766">
        <v>2.53095113</v>
      </c>
      <c r="X1697" s="767">
        <v>2.9743117000000003</v>
      </c>
      <c r="Y1697" s="767">
        <v>0.14832304999999998</v>
      </c>
      <c r="Z1697" s="767">
        <v>2.8259886499999998</v>
      </c>
    </row>
    <row r="1698" spans="1:26" s="21" customFormat="1" x14ac:dyDescent="0.2">
      <c r="A1698" s="122" t="s">
        <v>3690</v>
      </c>
      <c r="B1698" s="122" t="s">
        <v>2043</v>
      </c>
      <c r="C1698" s="123" t="s">
        <v>74</v>
      </c>
      <c r="D1698" s="641">
        <v>91</v>
      </c>
      <c r="E1698" s="636">
        <v>305.95336787999997</v>
      </c>
      <c r="F1698" s="764">
        <v>4.9029678899999993</v>
      </c>
      <c r="G1698" s="634">
        <v>37.636257189999995</v>
      </c>
      <c r="H1698" s="634">
        <v>97.047843650000004</v>
      </c>
      <c r="I1698" s="634">
        <v>5.2048209999999998E-2</v>
      </c>
      <c r="J1698" s="636">
        <v>139.63911694000001</v>
      </c>
      <c r="K1698" s="764">
        <v>166.31425093999999</v>
      </c>
      <c r="L1698" s="634">
        <v>95.661386950000008</v>
      </c>
      <c r="M1698" s="634">
        <v>45.675126640000002</v>
      </c>
      <c r="N1698" s="634">
        <v>9.3899949999999996E-2</v>
      </c>
      <c r="O1698" s="634">
        <v>24.883837399999997</v>
      </c>
      <c r="P1698" s="636">
        <v>10.501061699999999</v>
      </c>
      <c r="Q1698" s="764">
        <v>6.8393004400000006</v>
      </c>
      <c r="R1698" s="634">
        <v>1.114028</v>
      </c>
      <c r="S1698" s="634">
        <v>3.3503199999999999E-3</v>
      </c>
      <c r="T1698" s="634">
        <v>0.97922584999999995</v>
      </c>
      <c r="U1698" s="634">
        <v>0.75225638000000006</v>
      </c>
      <c r="V1698" s="636">
        <v>9.6881609900000001</v>
      </c>
      <c r="W1698" s="764">
        <v>7.7140452599999998</v>
      </c>
      <c r="X1698" s="634">
        <v>4.6938102000000006</v>
      </c>
      <c r="Y1698" s="634">
        <v>2.7196944700000003</v>
      </c>
      <c r="Z1698" s="634">
        <v>1.9741157300000001</v>
      </c>
    </row>
    <row r="1699" spans="1:26" s="21" customFormat="1" x14ac:dyDescent="0.2">
      <c r="A1699" s="338" t="s">
        <v>900</v>
      </c>
      <c r="B1699" s="338" t="s">
        <v>2043</v>
      </c>
      <c r="C1699" s="339" t="s">
        <v>76</v>
      </c>
      <c r="D1699" s="642">
        <v>91</v>
      </c>
      <c r="E1699" s="765">
        <v>305.95336787999997</v>
      </c>
      <c r="F1699" s="766">
        <v>4.9029678899999993</v>
      </c>
      <c r="G1699" s="767">
        <v>37.636257189999995</v>
      </c>
      <c r="H1699" s="767">
        <v>97.047843650000004</v>
      </c>
      <c r="I1699" s="767">
        <v>5.2048209999999998E-2</v>
      </c>
      <c r="J1699" s="765">
        <v>139.63911694000001</v>
      </c>
      <c r="K1699" s="766">
        <v>166.31425093999999</v>
      </c>
      <c r="L1699" s="767">
        <v>95.661386950000008</v>
      </c>
      <c r="M1699" s="767">
        <v>45.675126640000002</v>
      </c>
      <c r="N1699" s="767">
        <v>9.3899949999999996E-2</v>
      </c>
      <c r="O1699" s="767">
        <v>24.883837399999997</v>
      </c>
      <c r="P1699" s="765">
        <v>10.501061699999999</v>
      </c>
      <c r="Q1699" s="766">
        <v>6.8393004400000006</v>
      </c>
      <c r="R1699" s="767">
        <v>1.114028</v>
      </c>
      <c r="S1699" s="767">
        <v>3.3503199999999999E-3</v>
      </c>
      <c r="T1699" s="767">
        <v>0.97922584999999995</v>
      </c>
      <c r="U1699" s="767">
        <v>0.75225638000000006</v>
      </c>
      <c r="V1699" s="765">
        <v>9.6881609900000001</v>
      </c>
      <c r="W1699" s="766">
        <v>7.7140452599999998</v>
      </c>
      <c r="X1699" s="767">
        <v>4.6938102000000006</v>
      </c>
      <c r="Y1699" s="767">
        <v>2.7196944700000003</v>
      </c>
      <c r="Z1699" s="767">
        <v>1.9741157300000001</v>
      </c>
    </row>
    <row r="1700" spans="1:26" s="21" customFormat="1" x14ac:dyDescent="0.2">
      <c r="A1700" s="122" t="s">
        <v>3691</v>
      </c>
      <c r="B1700" s="122" t="s">
        <v>3692</v>
      </c>
      <c r="C1700" s="123" t="s">
        <v>74</v>
      </c>
      <c r="D1700" s="641">
        <v>16</v>
      </c>
      <c r="E1700" s="636">
        <v>14.199455369999999</v>
      </c>
      <c r="F1700" s="764">
        <v>1.3114077500000001</v>
      </c>
      <c r="G1700" s="634">
        <v>0</v>
      </c>
      <c r="H1700" s="634">
        <v>0.40406999999999998</v>
      </c>
      <c r="I1700" s="634">
        <v>0</v>
      </c>
      <c r="J1700" s="636">
        <v>1.71547775</v>
      </c>
      <c r="K1700" s="764">
        <v>12.483977619999999</v>
      </c>
      <c r="L1700" s="634">
        <v>7.67217269</v>
      </c>
      <c r="M1700" s="634">
        <v>4.0073332000000006</v>
      </c>
      <c r="N1700" s="634">
        <v>0</v>
      </c>
      <c r="O1700" s="634">
        <v>0.80447172999999994</v>
      </c>
      <c r="P1700" s="636">
        <v>9.7276370000000001E-2</v>
      </c>
      <c r="Q1700" s="764">
        <v>0.54852116000000006</v>
      </c>
      <c r="R1700" s="634">
        <v>9.7739850000000003E-2</v>
      </c>
      <c r="S1700" s="634">
        <v>0</v>
      </c>
      <c r="T1700" s="634">
        <v>2.468076E-2</v>
      </c>
      <c r="U1700" s="634">
        <v>6.9547299999999992E-3</v>
      </c>
      <c r="V1700" s="636">
        <v>0.67789650000000001</v>
      </c>
      <c r="W1700" s="764">
        <v>0.55391968000000003</v>
      </c>
      <c r="X1700" s="634">
        <v>0.33860056999999999</v>
      </c>
      <c r="Y1700" s="634">
        <v>0.21462375</v>
      </c>
      <c r="Z1700" s="634">
        <v>0.12397682</v>
      </c>
    </row>
    <row r="1701" spans="1:26" s="21" customFormat="1" x14ac:dyDescent="0.2">
      <c r="A1701" s="338" t="s">
        <v>901</v>
      </c>
      <c r="B1701" s="338" t="s">
        <v>3692</v>
      </c>
      <c r="C1701" s="339" t="s">
        <v>76</v>
      </c>
      <c r="D1701" s="642">
        <v>16</v>
      </c>
      <c r="E1701" s="765">
        <v>14.199455369999999</v>
      </c>
      <c r="F1701" s="766">
        <v>1.3114077500000001</v>
      </c>
      <c r="G1701" s="767">
        <v>0</v>
      </c>
      <c r="H1701" s="767">
        <v>0.40406999999999998</v>
      </c>
      <c r="I1701" s="767">
        <v>0</v>
      </c>
      <c r="J1701" s="765">
        <v>1.71547775</v>
      </c>
      <c r="K1701" s="766">
        <v>12.483977619999999</v>
      </c>
      <c r="L1701" s="767">
        <v>7.67217269</v>
      </c>
      <c r="M1701" s="767">
        <v>4.0073332000000006</v>
      </c>
      <c r="N1701" s="767">
        <v>0</v>
      </c>
      <c r="O1701" s="767">
        <v>0.80447172999999994</v>
      </c>
      <c r="P1701" s="765">
        <v>9.7276370000000001E-2</v>
      </c>
      <c r="Q1701" s="766">
        <v>0.54852116000000006</v>
      </c>
      <c r="R1701" s="767">
        <v>9.7739850000000003E-2</v>
      </c>
      <c r="S1701" s="767">
        <v>0</v>
      </c>
      <c r="T1701" s="767">
        <v>2.468076E-2</v>
      </c>
      <c r="U1701" s="767">
        <v>6.9547299999999992E-3</v>
      </c>
      <c r="V1701" s="765">
        <v>0.67789650000000001</v>
      </c>
      <c r="W1701" s="766">
        <v>0.55391968000000003</v>
      </c>
      <c r="X1701" s="767">
        <v>0.33860056999999999</v>
      </c>
      <c r="Y1701" s="767">
        <v>0.21462375</v>
      </c>
      <c r="Z1701" s="767">
        <v>0.12397682</v>
      </c>
    </row>
    <row r="1702" spans="1:26" s="21" customFormat="1" x14ac:dyDescent="0.2">
      <c r="A1702" s="122" t="s">
        <v>3693</v>
      </c>
      <c r="B1702" s="122" t="s">
        <v>3694</v>
      </c>
      <c r="C1702" s="123" t="s">
        <v>74</v>
      </c>
      <c r="D1702" s="641">
        <v>28</v>
      </c>
      <c r="E1702" s="636">
        <v>124.79750581</v>
      </c>
      <c r="F1702" s="764">
        <v>2.1361630200000001</v>
      </c>
      <c r="G1702" s="634">
        <v>7.9732999999999998E-2</v>
      </c>
      <c r="H1702" s="634">
        <v>20.090828649999999</v>
      </c>
      <c r="I1702" s="634">
        <v>3.465E-2</v>
      </c>
      <c r="J1702" s="636">
        <v>22.34137467</v>
      </c>
      <c r="K1702" s="764">
        <v>102.45613114</v>
      </c>
      <c r="L1702" s="634">
        <v>45.513997439999997</v>
      </c>
      <c r="M1702" s="634">
        <v>49.708048829999996</v>
      </c>
      <c r="N1702" s="634">
        <v>0.48050484999999998</v>
      </c>
      <c r="O1702" s="634">
        <v>6.7535800199999994</v>
      </c>
      <c r="P1702" s="636">
        <v>0.27878997999999999</v>
      </c>
      <c r="Q1702" s="764">
        <v>3.2540184500000002</v>
      </c>
      <c r="R1702" s="634">
        <v>1.21239147</v>
      </c>
      <c r="S1702" s="634">
        <v>1.7144340000000001E-2</v>
      </c>
      <c r="T1702" s="634">
        <v>0.28991168</v>
      </c>
      <c r="U1702" s="634">
        <v>1.994638E-2</v>
      </c>
      <c r="V1702" s="636">
        <v>4.7934123200000007</v>
      </c>
      <c r="W1702" s="764">
        <v>4.4037649800000001</v>
      </c>
      <c r="X1702" s="634">
        <v>1.57397736</v>
      </c>
      <c r="Y1702" s="634">
        <v>1.18433002</v>
      </c>
      <c r="Z1702" s="634">
        <v>0.38964734000000001</v>
      </c>
    </row>
    <row r="1703" spans="1:26" s="21" customFormat="1" x14ac:dyDescent="0.2">
      <c r="A1703" s="338" t="s">
        <v>902</v>
      </c>
      <c r="B1703" s="338" t="s">
        <v>3694</v>
      </c>
      <c r="C1703" s="339" t="s">
        <v>76</v>
      </c>
      <c r="D1703" s="642">
        <v>28</v>
      </c>
      <c r="E1703" s="765">
        <v>124.79750581</v>
      </c>
      <c r="F1703" s="766">
        <v>2.1361630200000001</v>
      </c>
      <c r="G1703" s="767">
        <v>7.9732999999999998E-2</v>
      </c>
      <c r="H1703" s="767">
        <v>20.090828649999999</v>
      </c>
      <c r="I1703" s="767">
        <v>3.465E-2</v>
      </c>
      <c r="J1703" s="765">
        <v>22.34137467</v>
      </c>
      <c r="K1703" s="766">
        <v>102.45613114</v>
      </c>
      <c r="L1703" s="767">
        <v>45.513997439999997</v>
      </c>
      <c r="M1703" s="767">
        <v>49.708048829999996</v>
      </c>
      <c r="N1703" s="767">
        <v>0.48050484999999998</v>
      </c>
      <c r="O1703" s="767">
        <v>6.7535800199999994</v>
      </c>
      <c r="P1703" s="765">
        <v>0.27878997999999999</v>
      </c>
      <c r="Q1703" s="766">
        <v>3.2540184500000002</v>
      </c>
      <c r="R1703" s="767">
        <v>1.21239147</v>
      </c>
      <c r="S1703" s="767">
        <v>1.7144340000000001E-2</v>
      </c>
      <c r="T1703" s="767">
        <v>0.28991168</v>
      </c>
      <c r="U1703" s="767">
        <v>1.994638E-2</v>
      </c>
      <c r="V1703" s="765">
        <v>4.7934123200000007</v>
      </c>
      <c r="W1703" s="766">
        <v>4.4037649800000001</v>
      </c>
      <c r="X1703" s="767">
        <v>1.57397736</v>
      </c>
      <c r="Y1703" s="767">
        <v>1.18433002</v>
      </c>
      <c r="Z1703" s="767">
        <v>0.38964734000000001</v>
      </c>
    </row>
    <row r="1704" spans="1:26" s="21" customFormat="1" x14ac:dyDescent="0.2">
      <c r="A1704" s="334" t="s">
        <v>136</v>
      </c>
      <c r="B1704" s="334" t="s">
        <v>2120</v>
      </c>
      <c r="C1704" s="335" t="s">
        <v>44</v>
      </c>
      <c r="D1704" s="639">
        <v>38</v>
      </c>
      <c r="E1704" s="758">
        <v>1802.6811880400001</v>
      </c>
      <c r="F1704" s="759">
        <v>6.1621989400000006</v>
      </c>
      <c r="G1704" s="760">
        <v>2.9134492299999999</v>
      </c>
      <c r="H1704" s="760">
        <v>1713.76942829</v>
      </c>
      <c r="I1704" s="760">
        <v>2.86171752</v>
      </c>
      <c r="J1704" s="758">
        <v>1725.7067939799999</v>
      </c>
      <c r="K1704" s="759">
        <v>76.974394060000009</v>
      </c>
      <c r="L1704" s="760">
        <v>75.199808090000005</v>
      </c>
      <c r="M1704" s="760">
        <v>0.19456326000000002</v>
      </c>
      <c r="N1704" s="760">
        <v>0.70229372000000001</v>
      </c>
      <c r="O1704" s="760">
        <v>0.87772899000000004</v>
      </c>
      <c r="P1704" s="758">
        <v>73.860843750000001</v>
      </c>
      <c r="Q1704" s="759">
        <v>5.3761835599999994</v>
      </c>
      <c r="R1704" s="760">
        <v>4.7454699999999999E-3</v>
      </c>
      <c r="S1704" s="760">
        <v>2.5057720000000002E-2</v>
      </c>
      <c r="T1704" s="760">
        <v>4.3959330000000005E-2</v>
      </c>
      <c r="U1704" s="760">
        <v>5.2806716399999996</v>
      </c>
      <c r="V1704" s="758">
        <v>10.730617720000001</v>
      </c>
      <c r="W1704" s="759">
        <v>1.92458592</v>
      </c>
      <c r="X1704" s="760">
        <v>8.9993124200000008</v>
      </c>
      <c r="Y1704" s="760">
        <v>0.19328061999999999</v>
      </c>
      <c r="Z1704" s="760">
        <v>8.8060318000000013</v>
      </c>
    </row>
    <row r="1705" spans="1:26" s="21" customFormat="1" x14ac:dyDescent="0.2">
      <c r="A1705" s="336" t="s">
        <v>3695</v>
      </c>
      <c r="B1705" s="336" t="s">
        <v>2120</v>
      </c>
      <c r="C1705" s="337" t="s">
        <v>49</v>
      </c>
      <c r="D1705" s="640">
        <v>38</v>
      </c>
      <c r="E1705" s="761">
        <v>1802.6811880400001</v>
      </c>
      <c r="F1705" s="762">
        <v>6.1621989400000006</v>
      </c>
      <c r="G1705" s="763">
        <v>2.9134492299999999</v>
      </c>
      <c r="H1705" s="763">
        <v>1713.76942829</v>
      </c>
      <c r="I1705" s="763">
        <v>2.86171752</v>
      </c>
      <c r="J1705" s="761">
        <v>1725.7067939799999</v>
      </c>
      <c r="K1705" s="762">
        <v>76.974394060000009</v>
      </c>
      <c r="L1705" s="763">
        <v>75.199808090000005</v>
      </c>
      <c r="M1705" s="763">
        <v>0.19456326000000002</v>
      </c>
      <c r="N1705" s="763">
        <v>0.70229372000000001</v>
      </c>
      <c r="O1705" s="763">
        <v>0.87772899000000004</v>
      </c>
      <c r="P1705" s="761">
        <v>73.860843750000001</v>
      </c>
      <c r="Q1705" s="762">
        <v>5.3761835599999994</v>
      </c>
      <c r="R1705" s="763">
        <v>4.7454699999999999E-3</v>
      </c>
      <c r="S1705" s="763">
        <v>2.5057720000000002E-2</v>
      </c>
      <c r="T1705" s="763">
        <v>4.3959330000000005E-2</v>
      </c>
      <c r="U1705" s="763">
        <v>5.2806716399999996</v>
      </c>
      <c r="V1705" s="761">
        <v>10.730617720000001</v>
      </c>
      <c r="W1705" s="762">
        <v>1.92458592</v>
      </c>
      <c r="X1705" s="763">
        <v>8.9993124200000008</v>
      </c>
      <c r="Y1705" s="763">
        <v>0.19328061999999999</v>
      </c>
      <c r="Z1705" s="763">
        <v>8.8060318000000013</v>
      </c>
    </row>
    <row r="1706" spans="1:26" s="21" customFormat="1" x14ac:dyDescent="0.2">
      <c r="A1706" s="122" t="s">
        <v>3696</v>
      </c>
      <c r="B1706" s="122" t="s">
        <v>2120</v>
      </c>
      <c r="C1706" s="123" t="s">
        <v>74</v>
      </c>
      <c r="D1706" s="641">
        <v>38</v>
      </c>
      <c r="E1706" s="636">
        <v>1802.6811880400001</v>
      </c>
      <c r="F1706" s="764">
        <v>6.1621989400000006</v>
      </c>
      <c r="G1706" s="634">
        <v>2.9134492299999999</v>
      </c>
      <c r="H1706" s="634">
        <v>1713.76942829</v>
      </c>
      <c r="I1706" s="634">
        <v>2.86171752</v>
      </c>
      <c r="J1706" s="636">
        <v>1725.7067939799999</v>
      </c>
      <c r="K1706" s="764">
        <v>76.974394060000009</v>
      </c>
      <c r="L1706" s="634">
        <v>75.199808090000005</v>
      </c>
      <c r="M1706" s="634">
        <v>0.19456326000000002</v>
      </c>
      <c r="N1706" s="634">
        <v>0.70229372000000001</v>
      </c>
      <c r="O1706" s="634">
        <v>0.87772899000000004</v>
      </c>
      <c r="P1706" s="636">
        <v>73.860843750000001</v>
      </c>
      <c r="Q1706" s="764">
        <v>5.3761835599999994</v>
      </c>
      <c r="R1706" s="634">
        <v>4.7454699999999999E-3</v>
      </c>
      <c r="S1706" s="634">
        <v>2.5057720000000002E-2</v>
      </c>
      <c r="T1706" s="634">
        <v>4.3959330000000005E-2</v>
      </c>
      <c r="U1706" s="634">
        <v>5.2806716399999996</v>
      </c>
      <c r="V1706" s="636">
        <v>10.730617720000001</v>
      </c>
      <c r="W1706" s="764">
        <v>1.92458592</v>
      </c>
      <c r="X1706" s="634">
        <v>8.9993124200000008</v>
      </c>
      <c r="Y1706" s="634">
        <v>0.19328061999999999</v>
      </c>
      <c r="Z1706" s="634">
        <v>8.8060318000000013</v>
      </c>
    </row>
    <row r="1707" spans="1:26" s="21" customFormat="1" x14ac:dyDescent="0.2">
      <c r="A1707" s="338" t="s">
        <v>903</v>
      </c>
      <c r="B1707" s="338" t="s">
        <v>2120</v>
      </c>
      <c r="C1707" s="339" t="s">
        <v>76</v>
      </c>
      <c r="D1707" s="642">
        <v>38</v>
      </c>
      <c r="E1707" s="765">
        <v>1802.6811880400001</v>
      </c>
      <c r="F1707" s="766">
        <v>6.1621989400000006</v>
      </c>
      <c r="G1707" s="767">
        <v>2.9134492299999999</v>
      </c>
      <c r="H1707" s="767">
        <v>1713.76942829</v>
      </c>
      <c r="I1707" s="767">
        <v>2.86171752</v>
      </c>
      <c r="J1707" s="765">
        <v>1725.7067939799999</v>
      </c>
      <c r="K1707" s="766">
        <v>76.974394060000009</v>
      </c>
      <c r="L1707" s="767">
        <v>75.199808090000005</v>
      </c>
      <c r="M1707" s="767">
        <v>0.19456326000000002</v>
      </c>
      <c r="N1707" s="767">
        <v>0.70229372000000001</v>
      </c>
      <c r="O1707" s="767">
        <v>0.87772899000000004</v>
      </c>
      <c r="P1707" s="765">
        <v>73.860843750000001</v>
      </c>
      <c r="Q1707" s="766">
        <v>5.3761835599999994</v>
      </c>
      <c r="R1707" s="767">
        <v>4.7454699999999999E-3</v>
      </c>
      <c r="S1707" s="767">
        <v>2.5057720000000002E-2</v>
      </c>
      <c r="T1707" s="767">
        <v>4.3959330000000005E-2</v>
      </c>
      <c r="U1707" s="767">
        <v>5.2806716399999996</v>
      </c>
      <c r="V1707" s="765">
        <v>10.730617720000001</v>
      </c>
      <c r="W1707" s="766">
        <v>1.92458592</v>
      </c>
      <c r="X1707" s="767">
        <v>8.9993124200000008</v>
      </c>
      <c r="Y1707" s="767">
        <v>0.19328061999999999</v>
      </c>
      <c r="Z1707" s="767">
        <v>8.8060318000000013</v>
      </c>
    </row>
    <row r="1708" spans="1:26" s="21" customFormat="1" x14ac:dyDescent="0.2">
      <c r="A1708" s="334" t="s">
        <v>137</v>
      </c>
      <c r="B1708" s="334" t="s">
        <v>3697</v>
      </c>
      <c r="C1708" s="335" t="s">
        <v>44</v>
      </c>
      <c r="D1708" s="639">
        <v>5357</v>
      </c>
      <c r="E1708" s="758">
        <v>16342.781370770001</v>
      </c>
      <c r="F1708" s="759">
        <v>488.02867957999996</v>
      </c>
      <c r="G1708" s="760">
        <v>9374.1905329699985</v>
      </c>
      <c r="H1708" s="760">
        <v>769.99760154000001</v>
      </c>
      <c r="I1708" s="760">
        <v>55.176030519999998</v>
      </c>
      <c r="J1708" s="758">
        <v>10687.39284461</v>
      </c>
      <c r="K1708" s="759">
        <v>5655.3885261599999</v>
      </c>
      <c r="L1708" s="760">
        <v>4599.60262805</v>
      </c>
      <c r="M1708" s="760">
        <v>385.85402797</v>
      </c>
      <c r="N1708" s="760">
        <v>24.040347480000001</v>
      </c>
      <c r="O1708" s="760">
        <v>645.89152266000008</v>
      </c>
      <c r="P1708" s="758">
        <v>6036.7895396700005</v>
      </c>
      <c r="Q1708" s="759">
        <v>328.71559485</v>
      </c>
      <c r="R1708" s="760">
        <v>9.4110770800000001</v>
      </c>
      <c r="S1708" s="760">
        <v>0.85775594999999993</v>
      </c>
      <c r="T1708" s="760">
        <v>27.769880879999999</v>
      </c>
      <c r="U1708" s="760">
        <v>431.56539176999996</v>
      </c>
      <c r="V1708" s="758">
        <v>798.31970052999998</v>
      </c>
      <c r="W1708" s="759">
        <v>679.55273567999996</v>
      </c>
      <c r="X1708" s="760">
        <v>211.94160558999999</v>
      </c>
      <c r="Y1708" s="760">
        <v>93.174640740000001</v>
      </c>
      <c r="Z1708" s="760">
        <v>118.76696484999999</v>
      </c>
    </row>
    <row r="1709" spans="1:26" s="21" customFormat="1" x14ac:dyDescent="0.2">
      <c r="A1709" s="336" t="s">
        <v>3698</v>
      </c>
      <c r="B1709" s="336" t="s">
        <v>3699</v>
      </c>
      <c r="C1709" s="337" t="s">
        <v>49</v>
      </c>
      <c r="D1709" s="640">
        <v>3652</v>
      </c>
      <c r="E1709" s="761">
        <v>15149.90829125</v>
      </c>
      <c r="F1709" s="762">
        <v>427.69355422000001</v>
      </c>
      <c r="G1709" s="763">
        <v>9283.2951075000001</v>
      </c>
      <c r="H1709" s="763">
        <v>706.08926613999995</v>
      </c>
      <c r="I1709" s="763">
        <v>43.930863869999996</v>
      </c>
      <c r="J1709" s="761">
        <v>10461.008791729999</v>
      </c>
      <c r="K1709" s="762">
        <v>4688.8994995200001</v>
      </c>
      <c r="L1709" s="763">
        <v>3899.8643230300004</v>
      </c>
      <c r="M1709" s="763">
        <v>243.50789171</v>
      </c>
      <c r="N1709" s="763">
        <v>18.553388269999999</v>
      </c>
      <c r="O1709" s="763">
        <v>526.97389651000003</v>
      </c>
      <c r="P1709" s="761">
        <v>5965.2558220500005</v>
      </c>
      <c r="Q1709" s="762">
        <v>278.81991700999998</v>
      </c>
      <c r="R1709" s="763">
        <v>5.93921966</v>
      </c>
      <c r="S1709" s="763">
        <v>0.66198207999999992</v>
      </c>
      <c r="T1709" s="763">
        <v>22.688334749999999</v>
      </c>
      <c r="U1709" s="763">
        <v>426.46892441</v>
      </c>
      <c r="V1709" s="761">
        <v>734.57837790999997</v>
      </c>
      <c r="W1709" s="762">
        <v>641.80325240000002</v>
      </c>
      <c r="X1709" s="763">
        <v>179.43211914</v>
      </c>
      <c r="Y1709" s="763">
        <v>86.656993630000002</v>
      </c>
      <c r="Z1709" s="763">
        <v>92.775125510000009</v>
      </c>
    </row>
    <row r="1710" spans="1:26" s="21" customFormat="1" x14ac:dyDescent="0.2">
      <c r="A1710" s="122" t="s">
        <v>3700</v>
      </c>
      <c r="B1710" s="122" t="s">
        <v>1876</v>
      </c>
      <c r="C1710" s="123" t="s">
        <v>74</v>
      </c>
      <c r="D1710" s="641">
        <v>979</v>
      </c>
      <c r="E1710" s="636">
        <v>1241.38002575</v>
      </c>
      <c r="F1710" s="764">
        <v>24.94830181</v>
      </c>
      <c r="G1710" s="634">
        <v>43.200111310000004</v>
      </c>
      <c r="H1710" s="634">
        <v>202.20788437000002</v>
      </c>
      <c r="I1710" s="634">
        <v>3.9212997500000002</v>
      </c>
      <c r="J1710" s="636">
        <v>274.27759724000003</v>
      </c>
      <c r="K1710" s="764">
        <v>967.10242850999998</v>
      </c>
      <c r="L1710" s="634">
        <v>700.80021545</v>
      </c>
      <c r="M1710" s="634">
        <v>45.991821180000002</v>
      </c>
      <c r="N1710" s="634">
        <v>9.0337001300000015</v>
      </c>
      <c r="O1710" s="634">
        <v>211.27669175</v>
      </c>
      <c r="P1710" s="636">
        <v>9.1694963699999992</v>
      </c>
      <c r="Q1710" s="764">
        <v>50.103403390000004</v>
      </c>
      <c r="R1710" s="634">
        <v>1.12175219</v>
      </c>
      <c r="S1710" s="634">
        <v>0.32232109000000003</v>
      </c>
      <c r="T1710" s="634">
        <v>8.2474417999999989</v>
      </c>
      <c r="U1710" s="634">
        <v>0.65503053</v>
      </c>
      <c r="V1710" s="636">
        <v>60.449948999999997</v>
      </c>
      <c r="W1710" s="764">
        <v>35.532555439999996</v>
      </c>
      <c r="X1710" s="634">
        <v>35.55770089</v>
      </c>
      <c r="Y1710" s="634">
        <v>10.640307330000001</v>
      </c>
      <c r="Z1710" s="634">
        <v>24.917393559999997</v>
      </c>
    </row>
    <row r="1711" spans="1:26" s="21" customFormat="1" x14ac:dyDescent="0.2">
      <c r="A1711" s="338" t="s">
        <v>904</v>
      </c>
      <c r="B1711" s="338" t="s">
        <v>1876</v>
      </c>
      <c r="C1711" s="339" t="s">
        <v>76</v>
      </c>
      <c r="D1711" s="642">
        <v>979</v>
      </c>
      <c r="E1711" s="765">
        <v>1241.38002575</v>
      </c>
      <c r="F1711" s="766">
        <v>24.94830181</v>
      </c>
      <c r="G1711" s="767">
        <v>43.200111310000004</v>
      </c>
      <c r="H1711" s="767">
        <v>202.20788437000002</v>
      </c>
      <c r="I1711" s="767">
        <v>3.9212997500000002</v>
      </c>
      <c r="J1711" s="765">
        <v>274.27759724000003</v>
      </c>
      <c r="K1711" s="766">
        <v>967.10242850999998</v>
      </c>
      <c r="L1711" s="767">
        <v>700.80021545</v>
      </c>
      <c r="M1711" s="767">
        <v>45.991821180000002</v>
      </c>
      <c r="N1711" s="767">
        <v>9.0337001300000015</v>
      </c>
      <c r="O1711" s="767">
        <v>211.27669175</v>
      </c>
      <c r="P1711" s="765">
        <v>9.1694963699999992</v>
      </c>
      <c r="Q1711" s="766">
        <v>50.103403390000004</v>
      </c>
      <c r="R1711" s="767">
        <v>1.12175219</v>
      </c>
      <c r="S1711" s="767">
        <v>0.32232109000000003</v>
      </c>
      <c r="T1711" s="767">
        <v>8.2474417999999989</v>
      </c>
      <c r="U1711" s="767">
        <v>0.65503053</v>
      </c>
      <c r="V1711" s="765">
        <v>60.449948999999997</v>
      </c>
      <c r="W1711" s="766">
        <v>35.532555439999996</v>
      </c>
      <c r="X1711" s="767">
        <v>35.55770089</v>
      </c>
      <c r="Y1711" s="767">
        <v>10.640307330000001</v>
      </c>
      <c r="Z1711" s="767">
        <v>24.917393559999997</v>
      </c>
    </row>
    <row r="1712" spans="1:26" s="21" customFormat="1" x14ac:dyDescent="0.2">
      <c r="A1712" s="122" t="s">
        <v>3701</v>
      </c>
      <c r="B1712" s="122" t="s">
        <v>3702</v>
      </c>
      <c r="C1712" s="123" t="s">
        <v>74</v>
      </c>
      <c r="D1712" s="641">
        <v>580</v>
      </c>
      <c r="E1712" s="636">
        <v>8200.5924252700006</v>
      </c>
      <c r="F1712" s="764">
        <v>99.155535310000005</v>
      </c>
      <c r="G1712" s="634">
        <v>5781.1572180900002</v>
      </c>
      <c r="H1712" s="634">
        <v>281.39323012</v>
      </c>
      <c r="I1712" s="634">
        <v>6.9339178300000004</v>
      </c>
      <c r="J1712" s="636">
        <v>6168.6399013500004</v>
      </c>
      <c r="K1712" s="764">
        <v>2031.95252392</v>
      </c>
      <c r="L1712" s="634">
        <v>1832.8776839300001</v>
      </c>
      <c r="M1712" s="634">
        <v>129.46800246999999</v>
      </c>
      <c r="N1712" s="634">
        <v>3.67556284</v>
      </c>
      <c r="O1712" s="634">
        <v>65.931274680000001</v>
      </c>
      <c r="P1712" s="636">
        <v>4105.8859257600006</v>
      </c>
      <c r="Q1712" s="764">
        <v>131.04158362999999</v>
      </c>
      <c r="R1712" s="634">
        <v>3.15775717</v>
      </c>
      <c r="S1712" s="634">
        <v>0.13114347000000001</v>
      </c>
      <c r="T1712" s="634">
        <v>3.0747455000000001</v>
      </c>
      <c r="U1712" s="634">
        <v>293.55710748000001</v>
      </c>
      <c r="V1712" s="636">
        <v>430.96233725000002</v>
      </c>
      <c r="W1712" s="764">
        <v>365.99581698000003</v>
      </c>
      <c r="X1712" s="634">
        <v>84.834769690000002</v>
      </c>
      <c r="Y1712" s="634">
        <v>19.868249420000001</v>
      </c>
      <c r="Z1712" s="634">
        <v>64.966520270000004</v>
      </c>
    </row>
    <row r="1713" spans="1:26" s="21" customFormat="1" x14ac:dyDescent="0.2">
      <c r="A1713" s="338" t="s">
        <v>905</v>
      </c>
      <c r="B1713" s="338" t="s">
        <v>1931</v>
      </c>
      <c r="C1713" s="339" t="s">
        <v>76</v>
      </c>
      <c r="D1713" s="642">
        <v>580</v>
      </c>
      <c r="E1713" s="765">
        <v>8200.5924252700006</v>
      </c>
      <c r="F1713" s="766">
        <v>99.155535310000005</v>
      </c>
      <c r="G1713" s="767">
        <v>5781.1572180900002</v>
      </c>
      <c r="H1713" s="767">
        <v>281.39323012</v>
      </c>
      <c r="I1713" s="767">
        <v>6.9339178300000004</v>
      </c>
      <c r="J1713" s="765">
        <v>6168.6399013500004</v>
      </c>
      <c r="K1713" s="766">
        <v>2031.95252392</v>
      </c>
      <c r="L1713" s="767">
        <v>1832.8776839300001</v>
      </c>
      <c r="M1713" s="767">
        <v>129.46800246999999</v>
      </c>
      <c r="N1713" s="767">
        <v>3.67556284</v>
      </c>
      <c r="O1713" s="767">
        <v>65.931274680000001</v>
      </c>
      <c r="P1713" s="765">
        <v>4105.8859257600006</v>
      </c>
      <c r="Q1713" s="766">
        <v>131.04158362999999</v>
      </c>
      <c r="R1713" s="767">
        <v>3.15775717</v>
      </c>
      <c r="S1713" s="767">
        <v>0.13114347000000001</v>
      </c>
      <c r="T1713" s="767">
        <v>3.0747455000000001</v>
      </c>
      <c r="U1713" s="767">
        <v>293.55710748000001</v>
      </c>
      <c r="V1713" s="765">
        <v>430.96233725000002</v>
      </c>
      <c r="W1713" s="766">
        <v>365.99581698000003</v>
      </c>
      <c r="X1713" s="767">
        <v>84.834769690000002</v>
      </c>
      <c r="Y1713" s="767">
        <v>19.868249420000001</v>
      </c>
      <c r="Z1713" s="767">
        <v>64.966520270000004</v>
      </c>
    </row>
    <row r="1714" spans="1:26" s="21" customFormat="1" x14ac:dyDescent="0.2">
      <c r="A1714" s="122" t="s">
        <v>3703</v>
      </c>
      <c r="B1714" s="122" t="s">
        <v>3704</v>
      </c>
      <c r="C1714" s="123" t="s">
        <v>74</v>
      </c>
      <c r="D1714" s="641">
        <v>965</v>
      </c>
      <c r="E1714" s="636">
        <v>1080.2231109500001</v>
      </c>
      <c r="F1714" s="764">
        <v>11.45348104</v>
      </c>
      <c r="G1714" s="634">
        <v>94.243901659999992</v>
      </c>
      <c r="H1714" s="634">
        <v>77.015368590000008</v>
      </c>
      <c r="I1714" s="634">
        <v>29.549611089999999</v>
      </c>
      <c r="J1714" s="636">
        <v>212.26236237999998</v>
      </c>
      <c r="K1714" s="764">
        <v>867.96074857000008</v>
      </c>
      <c r="L1714" s="634">
        <v>683.81792690999998</v>
      </c>
      <c r="M1714" s="634">
        <v>5.0935359500000006</v>
      </c>
      <c r="N1714" s="634">
        <v>1.66804029</v>
      </c>
      <c r="O1714" s="634">
        <v>177.38124542</v>
      </c>
      <c r="P1714" s="636">
        <v>10.804956240000001</v>
      </c>
      <c r="Q1714" s="764">
        <v>48.889533520000001</v>
      </c>
      <c r="R1714" s="634">
        <v>0.12423372000000001</v>
      </c>
      <c r="S1714" s="634">
        <v>5.9515410000000005E-2</v>
      </c>
      <c r="T1714" s="634">
        <v>7.7607542999999994</v>
      </c>
      <c r="U1714" s="634">
        <v>0.77310805000000005</v>
      </c>
      <c r="V1714" s="636">
        <v>57.607145000000003</v>
      </c>
      <c r="W1714" s="764">
        <v>26.128865659999999</v>
      </c>
      <c r="X1714" s="634">
        <v>33.068415520000002</v>
      </c>
      <c r="Y1714" s="634">
        <v>1.59013618</v>
      </c>
      <c r="Z1714" s="634">
        <v>31.47827934</v>
      </c>
    </row>
    <row r="1715" spans="1:26" s="21" customFormat="1" x14ac:dyDescent="0.2">
      <c r="A1715" s="338" t="s">
        <v>906</v>
      </c>
      <c r="B1715" s="338" t="s">
        <v>2093</v>
      </c>
      <c r="C1715" s="339" t="s">
        <v>76</v>
      </c>
      <c r="D1715" s="642">
        <v>965</v>
      </c>
      <c r="E1715" s="765">
        <v>1080.2231109500001</v>
      </c>
      <c r="F1715" s="766">
        <v>11.45348104</v>
      </c>
      <c r="G1715" s="767">
        <v>94.243901659999992</v>
      </c>
      <c r="H1715" s="767">
        <v>77.015368590000008</v>
      </c>
      <c r="I1715" s="767">
        <v>29.549611089999999</v>
      </c>
      <c r="J1715" s="765">
        <v>212.26236237999998</v>
      </c>
      <c r="K1715" s="766">
        <v>867.96074857000008</v>
      </c>
      <c r="L1715" s="767">
        <v>683.81792690999998</v>
      </c>
      <c r="M1715" s="767">
        <v>5.0935359500000006</v>
      </c>
      <c r="N1715" s="767">
        <v>1.66804029</v>
      </c>
      <c r="O1715" s="767">
        <v>177.38124542</v>
      </c>
      <c r="P1715" s="765">
        <v>10.804956240000001</v>
      </c>
      <c r="Q1715" s="766">
        <v>48.889533520000001</v>
      </c>
      <c r="R1715" s="767">
        <v>0.12423372000000001</v>
      </c>
      <c r="S1715" s="767">
        <v>5.9515410000000005E-2</v>
      </c>
      <c r="T1715" s="767">
        <v>7.7607542999999994</v>
      </c>
      <c r="U1715" s="767">
        <v>0.77310805000000005</v>
      </c>
      <c r="V1715" s="765">
        <v>57.607145000000003</v>
      </c>
      <c r="W1715" s="766">
        <v>26.128865659999999</v>
      </c>
      <c r="X1715" s="767">
        <v>33.068415520000002</v>
      </c>
      <c r="Y1715" s="767">
        <v>1.59013618</v>
      </c>
      <c r="Z1715" s="767">
        <v>31.47827934</v>
      </c>
    </row>
    <row r="1716" spans="1:26" s="21" customFormat="1" x14ac:dyDescent="0.2">
      <c r="A1716" s="122" t="s">
        <v>3705</v>
      </c>
      <c r="B1716" s="122" t="s">
        <v>1963</v>
      </c>
      <c r="C1716" s="123" t="s">
        <v>74</v>
      </c>
      <c r="D1716" s="641">
        <v>1128</v>
      </c>
      <c r="E1716" s="636">
        <v>4627.7127292799996</v>
      </c>
      <c r="F1716" s="764">
        <v>292.13623605999999</v>
      </c>
      <c r="G1716" s="634">
        <v>3364.6938764400002</v>
      </c>
      <c r="H1716" s="634">
        <v>145.47278306000001</v>
      </c>
      <c r="I1716" s="634">
        <v>3.5260352000000004</v>
      </c>
      <c r="J1716" s="636">
        <v>3805.8289307600003</v>
      </c>
      <c r="K1716" s="764">
        <v>821.88379852000003</v>
      </c>
      <c r="L1716" s="634">
        <v>682.36849673999996</v>
      </c>
      <c r="M1716" s="634">
        <v>62.954532110000002</v>
      </c>
      <c r="N1716" s="634">
        <v>4.1760850099999995</v>
      </c>
      <c r="O1716" s="634">
        <v>72.384684659999991</v>
      </c>
      <c r="P1716" s="636">
        <v>1839.39544368</v>
      </c>
      <c r="Q1716" s="764">
        <v>48.785396470000002</v>
      </c>
      <c r="R1716" s="634">
        <v>1.5354765800000001</v>
      </c>
      <c r="S1716" s="634">
        <v>0.14900210999999999</v>
      </c>
      <c r="T1716" s="634">
        <v>3.6053931499999998</v>
      </c>
      <c r="U1716" s="634">
        <v>131.48367834999999</v>
      </c>
      <c r="V1716" s="636">
        <v>185.55894666</v>
      </c>
      <c r="W1716" s="764">
        <v>214.14601432000001</v>
      </c>
      <c r="X1716" s="634">
        <v>25.971233039999998</v>
      </c>
      <c r="Y1716" s="634">
        <v>54.558300700000004</v>
      </c>
      <c r="Z1716" s="634">
        <v>-28.587067659999999</v>
      </c>
    </row>
    <row r="1717" spans="1:26" s="21" customFormat="1" x14ac:dyDescent="0.2">
      <c r="A1717" s="338" t="s">
        <v>907</v>
      </c>
      <c r="B1717" s="338" t="s">
        <v>1963</v>
      </c>
      <c r="C1717" s="339" t="s">
        <v>76</v>
      </c>
      <c r="D1717" s="642">
        <v>1128</v>
      </c>
      <c r="E1717" s="765">
        <v>4627.7127292799996</v>
      </c>
      <c r="F1717" s="766">
        <v>292.13623605999999</v>
      </c>
      <c r="G1717" s="767">
        <v>3364.6938764400002</v>
      </c>
      <c r="H1717" s="767">
        <v>145.47278306000001</v>
      </c>
      <c r="I1717" s="767">
        <v>3.5260352000000004</v>
      </c>
      <c r="J1717" s="765">
        <v>3805.8289307600003</v>
      </c>
      <c r="K1717" s="766">
        <v>821.88379852000003</v>
      </c>
      <c r="L1717" s="767">
        <v>682.36849673999996</v>
      </c>
      <c r="M1717" s="767">
        <v>62.954532110000002</v>
      </c>
      <c r="N1717" s="767">
        <v>4.1760850099999995</v>
      </c>
      <c r="O1717" s="767">
        <v>72.384684659999991</v>
      </c>
      <c r="P1717" s="765">
        <v>1839.39544368</v>
      </c>
      <c r="Q1717" s="766">
        <v>48.785396470000002</v>
      </c>
      <c r="R1717" s="767">
        <v>1.5354765800000001</v>
      </c>
      <c r="S1717" s="767">
        <v>0.14900210999999999</v>
      </c>
      <c r="T1717" s="767">
        <v>3.6053931499999998</v>
      </c>
      <c r="U1717" s="767">
        <v>131.48367834999999</v>
      </c>
      <c r="V1717" s="765">
        <v>185.55894666</v>
      </c>
      <c r="W1717" s="766">
        <v>214.14601432000001</v>
      </c>
      <c r="X1717" s="767">
        <v>25.971233039999998</v>
      </c>
      <c r="Y1717" s="767">
        <v>54.558300700000004</v>
      </c>
      <c r="Z1717" s="767">
        <v>-28.587067659999999</v>
      </c>
    </row>
    <row r="1718" spans="1:26" s="21" customFormat="1" x14ac:dyDescent="0.2">
      <c r="A1718" s="336" t="s">
        <v>3706</v>
      </c>
      <c r="B1718" s="336" t="s">
        <v>3707</v>
      </c>
      <c r="C1718" s="337" t="s">
        <v>49</v>
      </c>
      <c r="D1718" s="640">
        <v>1705</v>
      </c>
      <c r="E1718" s="761">
        <v>1192.8730795199999</v>
      </c>
      <c r="F1718" s="762">
        <v>60.335125359999999</v>
      </c>
      <c r="G1718" s="763">
        <v>90.895425469999992</v>
      </c>
      <c r="H1718" s="763">
        <v>63.908335399999999</v>
      </c>
      <c r="I1718" s="763">
        <v>11.24516665</v>
      </c>
      <c r="J1718" s="761">
        <v>226.38405287999998</v>
      </c>
      <c r="K1718" s="762">
        <v>966.48902664000002</v>
      </c>
      <c r="L1718" s="763">
        <v>699.73830501999998</v>
      </c>
      <c r="M1718" s="763">
        <v>142.34613625999998</v>
      </c>
      <c r="N1718" s="763">
        <v>5.4869592100000002</v>
      </c>
      <c r="O1718" s="763">
        <v>118.91762614999999</v>
      </c>
      <c r="P1718" s="761">
        <v>71.533717620000004</v>
      </c>
      <c r="Q1718" s="762">
        <v>49.895677840000005</v>
      </c>
      <c r="R1718" s="763">
        <v>3.4718574200000001</v>
      </c>
      <c r="S1718" s="763">
        <v>0.19577386999999999</v>
      </c>
      <c r="T1718" s="763">
        <v>5.0815461299999996</v>
      </c>
      <c r="U1718" s="763">
        <v>5.0964673600000001</v>
      </c>
      <c r="V1718" s="761">
        <v>63.741322619999998</v>
      </c>
      <c r="W1718" s="762">
        <v>37.74948328</v>
      </c>
      <c r="X1718" s="763">
        <v>32.509486449999997</v>
      </c>
      <c r="Y1718" s="763">
        <v>6.5176471100000004</v>
      </c>
      <c r="Z1718" s="763">
        <v>25.991839339999999</v>
      </c>
    </row>
    <row r="1719" spans="1:26" s="21" customFormat="1" x14ac:dyDescent="0.2">
      <c r="A1719" s="122" t="s">
        <v>3708</v>
      </c>
      <c r="B1719" s="122" t="s">
        <v>3709</v>
      </c>
      <c r="C1719" s="123" t="s">
        <v>74</v>
      </c>
      <c r="D1719" s="641">
        <v>80</v>
      </c>
      <c r="E1719" s="636">
        <v>84.733197260000011</v>
      </c>
      <c r="F1719" s="764">
        <v>0.62507218999999992</v>
      </c>
      <c r="G1719" s="634">
        <v>8.8535000000000003E-3</v>
      </c>
      <c r="H1719" s="634">
        <v>6.1027675199999996</v>
      </c>
      <c r="I1719" s="634">
        <v>3.5004000000000003E-3</v>
      </c>
      <c r="J1719" s="636">
        <v>6.7401936100000004</v>
      </c>
      <c r="K1719" s="764">
        <v>77.993003650000006</v>
      </c>
      <c r="L1719" s="634">
        <v>61.978602170000002</v>
      </c>
      <c r="M1719" s="634">
        <v>6.3284780400000002</v>
      </c>
      <c r="N1719" s="634">
        <v>0</v>
      </c>
      <c r="O1719" s="634">
        <v>9.6859234399999998</v>
      </c>
      <c r="P1719" s="636">
        <v>0.16346472000000001</v>
      </c>
      <c r="Q1719" s="764">
        <v>4.4311535700000002</v>
      </c>
      <c r="R1719" s="634">
        <v>0.15435314999999999</v>
      </c>
      <c r="S1719" s="634">
        <v>0</v>
      </c>
      <c r="T1719" s="634">
        <v>0.29205215000000001</v>
      </c>
      <c r="U1719" s="634">
        <v>1.168697E-2</v>
      </c>
      <c r="V1719" s="636">
        <v>4.8892458400000001</v>
      </c>
      <c r="W1719" s="764">
        <v>2.0355415699999999</v>
      </c>
      <c r="X1719" s="634">
        <v>3.0293035499999998</v>
      </c>
      <c r="Y1719" s="634">
        <v>0.17559928</v>
      </c>
      <c r="Z1719" s="634">
        <v>2.8537042700000002</v>
      </c>
    </row>
    <row r="1720" spans="1:26" s="21" customFormat="1" x14ac:dyDescent="0.2">
      <c r="A1720" s="338" t="s">
        <v>908</v>
      </c>
      <c r="B1720" s="338" t="s">
        <v>3709</v>
      </c>
      <c r="C1720" s="339" t="s">
        <v>76</v>
      </c>
      <c r="D1720" s="642">
        <v>80</v>
      </c>
      <c r="E1720" s="765">
        <v>84.733197260000011</v>
      </c>
      <c r="F1720" s="766">
        <v>0.62507218999999992</v>
      </c>
      <c r="G1720" s="767">
        <v>8.8535000000000003E-3</v>
      </c>
      <c r="H1720" s="767">
        <v>6.1027675199999996</v>
      </c>
      <c r="I1720" s="767">
        <v>3.5004000000000003E-3</v>
      </c>
      <c r="J1720" s="765">
        <v>6.7401936100000004</v>
      </c>
      <c r="K1720" s="766">
        <v>77.993003650000006</v>
      </c>
      <c r="L1720" s="767">
        <v>61.978602170000002</v>
      </c>
      <c r="M1720" s="767">
        <v>6.3284780400000002</v>
      </c>
      <c r="N1720" s="767">
        <v>0</v>
      </c>
      <c r="O1720" s="767">
        <v>9.6859234399999998</v>
      </c>
      <c r="P1720" s="765">
        <v>0.16346472000000001</v>
      </c>
      <c r="Q1720" s="766">
        <v>4.4311535700000002</v>
      </c>
      <c r="R1720" s="767">
        <v>0.15435314999999999</v>
      </c>
      <c r="S1720" s="767">
        <v>0</v>
      </c>
      <c r="T1720" s="767">
        <v>0.29205215000000001</v>
      </c>
      <c r="U1720" s="767">
        <v>1.168697E-2</v>
      </c>
      <c r="V1720" s="765">
        <v>4.8892458400000001</v>
      </c>
      <c r="W1720" s="766">
        <v>2.0355415699999999</v>
      </c>
      <c r="X1720" s="767">
        <v>3.0293035499999998</v>
      </c>
      <c r="Y1720" s="767">
        <v>0.17559928</v>
      </c>
      <c r="Z1720" s="767">
        <v>2.8537042700000002</v>
      </c>
    </row>
    <row r="1721" spans="1:26" s="21" customFormat="1" x14ac:dyDescent="0.2">
      <c r="A1721" s="122" t="s">
        <v>3710</v>
      </c>
      <c r="B1721" s="122" t="s">
        <v>3711</v>
      </c>
      <c r="C1721" s="123" t="s">
        <v>74</v>
      </c>
      <c r="D1721" s="641">
        <v>1625</v>
      </c>
      <c r="E1721" s="636">
        <v>1108.1398822599999</v>
      </c>
      <c r="F1721" s="764">
        <v>59.710053170000002</v>
      </c>
      <c r="G1721" s="634">
        <v>90.886571970000006</v>
      </c>
      <c r="H1721" s="634">
        <v>57.805567880000005</v>
      </c>
      <c r="I1721" s="634">
        <v>11.24166625</v>
      </c>
      <c r="J1721" s="636">
        <v>219.64385927000001</v>
      </c>
      <c r="K1721" s="764">
        <v>888.49602299000003</v>
      </c>
      <c r="L1721" s="634">
        <v>637.75970285000005</v>
      </c>
      <c r="M1721" s="634">
        <v>136.01765821999999</v>
      </c>
      <c r="N1721" s="634">
        <v>5.4869592100000002</v>
      </c>
      <c r="O1721" s="634">
        <v>109.23170271000001</v>
      </c>
      <c r="P1721" s="636">
        <v>71.370252900000011</v>
      </c>
      <c r="Q1721" s="764">
        <v>45.464524270000005</v>
      </c>
      <c r="R1721" s="634">
        <v>3.3175042700000001</v>
      </c>
      <c r="S1721" s="634">
        <v>0.19577386999999999</v>
      </c>
      <c r="T1721" s="634">
        <v>4.7894939800000005</v>
      </c>
      <c r="U1721" s="634">
        <v>5.0847803899999997</v>
      </c>
      <c r="V1721" s="636">
        <v>58.852076780000004</v>
      </c>
      <c r="W1721" s="764">
        <v>35.71394171</v>
      </c>
      <c r="X1721" s="634">
        <v>29.480182899999999</v>
      </c>
      <c r="Y1721" s="634">
        <v>6.3420478300000003</v>
      </c>
      <c r="Z1721" s="634">
        <v>23.138135070000001</v>
      </c>
    </row>
    <row r="1722" spans="1:26" s="21" customFormat="1" x14ac:dyDescent="0.2">
      <c r="A1722" s="338" t="s">
        <v>909</v>
      </c>
      <c r="B1722" s="338" t="s">
        <v>3711</v>
      </c>
      <c r="C1722" s="339" t="s">
        <v>76</v>
      </c>
      <c r="D1722" s="642">
        <v>1625</v>
      </c>
      <c r="E1722" s="765">
        <v>1108.1398822599999</v>
      </c>
      <c r="F1722" s="766">
        <v>59.710053170000002</v>
      </c>
      <c r="G1722" s="767">
        <v>90.886571970000006</v>
      </c>
      <c r="H1722" s="767">
        <v>57.805567880000005</v>
      </c>
      <c r="I1722" s="767">
        <v>11.24166625</v>
      </c>
      <c r="J1722" s="765">
        <v>219.64385927000001</v>
      </c>
      <c r="K1722" s="766">
        <v>888.49602299000003</v>
      </c>
      <c r="L1722" s="767">
        <v>637.75970285000005</v>
      </c>
      <c r="M1722" s="767">
        <v>136.01765821999999</v>
      </c>
      <c r="N1722" s="767">
        <v>5.4869592100000002</v>
      </c>
      <c r="O1722" s="767">
        <v>109.23170271000001</v>
      </c>
      <c r="P1722" s="765">
        <v>71.370252900000011</v>
      </c>
      <c r="Q1722" s="766">
        <v>45.464524270000005</v>
      </c>
      <c r="R1722" s="767">
        <v>3.3175042700000001</v>
      </c>
      <c r="S1722" s="767">
        <v>0.19577386999999999</v>
      </c>
      <c r="T1722" s="767">
        <v>4.7894939800000005</v>
      </c>
      <c r="U1722" s="767">
        <v>5.0847803899999997</v>
      </c>
      <c r="V1722" s="765">
        <v>58.852076780000004</v>
      </c>
      <c r="W1722" s="766">
        <v>35.71394171</v>
      </c>
      <c r="X1722" s="767">
        <v>29.480182899999999</v>
      </c>
      <c r="Y1722" s="767">
        <v>6.3420478300000003</v>
      </c>
      <c r="Z1722" s="767">
        <v>23.138135070000001</v>
      </c>
    </row>
    <row r="1723" spans="1:26" s="21" customFormat="1" x14ac:dyDescent="0.2">
      <c r="A1723" s="340" t="s">
        <v>138</v>
      </c>
      <c r="B1723" s="340" t="s">
        <v>3712</v>
      </c>
      <c r="C1723" s="341" t="s">
        <v>40</v>
      </c>
      <c r="D1723" s="638">
        <v>12442</v>
      </c>
      <c r="E1723" s="755">
        <v>14587.31053604</v>
      </c>
      <c r="F1723" s="756">
        <v>549.31994673999998</v>
      </c>
      <c r="G1723" s="757">
        <v>1217.12965579</v>
      </c>
      <c r="H1723" s="757">
        <v>3558.7734831999996</v>
      </c>
      <c r="I1723" s="757">
        <v>158.84250524000001</v>
      </c>
      <c r="J1723" s="755">
        <v>5484.0655909699999</v>
      </c>
      <c r="K1723" s="756">
        <v>9103.2449450700005</v>
      </c>
      <c r="L1723" s="757">
        <v>6681.1112931000007</v>
      </c>
      <c r="M1723" s="757">
        <v>492.09197060000002</v>
      </c>
      <c r="N1723" s="757">
        <v>75.276164609999995</v>
      </c>
      <c r="O1723" s="757">
        <v>1854.7655167600001</v>
      </c>
      <c r="P1723" s="755">
        <v>866.13729092999995</v>
      </c>
      <c r="Q1723" s="756">
        <v>477.66486630000003</v>
      </c>
      <c r="R1723" s="757">
        <v>12.002315749999999</v>
      </c>
      <c r="S1723" s="757">
        <v>2.6858428399999998</v>
      </c>
      <c r="T1723" s="757">
        <v>85.263300839999999</v>
      </c>
      <c r="U1723" s="757">
        <v>61.900356770000002</v>
      </c>
      <c r="V1723" s="755">
        <v>639.5166825</v>
      </c>
      <c r="W1723" s="756">
        <v>353.55555955</v>
      </c>
      <c r="X1723" s="757">
        <v>362.68957542999999</v>
      </c>
      <c r="Y1723" s="757">
        <v>76.728452480000001</v>
      </c>
      <c r="Z1723" s="757">
        <v>285.96112295</v>
      </c>
    </row>
    <row r="1724" spans="1:26" s="21" customFormat="1" x14ac:dyDescent="0.2">
      <c r="A1724" s="334" t="s">
        <v>139</v>
      </c>
      <c r="B1724" s="334" t="s">
        <v>3713</v>
      </c>
      <c r="C1724" s="335" t="s">
        <v>44</v>
      </c>
      <c r="D1724" s="639">
        <v>3180</v>
      </c>
      <c r="E1724" s="758">
        <v>10217.93483984</v>
      </c>
      <c r="F1724" s="759">
        <v>491.55754835000005</v>
      </c>
      <c r="G1724" s="760">
        <v>1074.5424643399999</v>
      </c>
      <c r="H1724" s="760">
        <v>3480.1650618200001</v>
      </c>
      <c r="I1724" s="760">
        <v>142.32367274000001</v>
      </c>
      <c r="J1724" s="758">
        <v>5188.5887472499999</v>
      </c>
      <c r="K1724" s="759">
        <v>5029.3460925899999</v>
      </c>
      <c r="L1724" s="760">
        <v>4137.7863271599999</v>
      </c>
      <c r="M1724" s="760">
        <v>475.38188350000001</v>
      </c>
      <c r="N1724" s="760">
        <v>61.07656953</v>
      </c>
      <c r="O1724" s="760">
        <v>355.10131240000004</v>
      </c>
      <c r="P1724" s="758">
        <v>761.97035720000008</v>
      </c>
      <c r="Q1724" s="759">
        <v>295.82999976999997</v>
      </c>
      <c r="R1724" s="760">
        <v>11.594680369999999</v>
      </c>
      <c r="S1724" s="760">
        <v>2.1792034500000002</v>
      </c>
      <c r="T1724" s="760">
        <v>15.160479859999999</v>
      </c>
      <c r="U1724" s="760">
        <v>54.453571369999999</v>
      </c>
      <c r="V1724" s="758">
        <v>379.21793481999998</v>
      </c>
      <c r="W1724" s="759">
        <v>264.95595728000001</v>
      </c>
      <c r="X1724" s="760">
        <v>182.66705428999998</v>
      </c>
      <c r="Y1724" s="760">
        <v>68.405076750000006</v>
      </c>
      <c r="Z1724" s="760">
        <v>114.26197754</v>
      </c>
    </row>
    <row r="1725" spans="1:26" s="21" customFormat="1" x14ac:dyDescent="0.2">
      <c r="A1725" s="336" t="s">
        <v>3714</v>
      </c>
      <c r="B1725" s="336" t="s">
        <v>3715</v>
      </c>
      <c r="C1725" s="337" t="s">
        <v>49</v>
      </c>
      <c r="D1725" s="640">
        <v>712</v>
      </c>
      <c r="E1725" s="761">
        <v>3522.08524162</v>
      </c>
      <c r="F1725" s="762">
        <v>273.88446022000005</v>
      </c>
      <c r="G1725" s="763">
        <v>97.836813819999989</v>
      </c>
      <c r="H1725" s="763">
        <v>757.67600239000001</v>
      </c>
      <c r="I1725" s="763">
        <v>9.2522106599999994</v>
      </c>
      <c r="J1725" s="761">
        <v>1138.6494870899999</v>
      </c>
      <c r="K1725" s="762">
        <v>2383.4357545300004</v>
      </c>
      <c r="L1725" s="763">
        <v>2144.5792540299999</v>
      </c>
      <c r="M1725" s="763">
        <v>172.15927138999999</v>
      </c>
      <c r="N1725" s="763">
        <v>18.45751164</v>
      </c>
      <c r="O1725" s="763">
        <v>48.239717470000002</v>
      </c>
      <c r="P1725" s="761">
        <v>50.350138799999996</v>
      </c>
      <c r="Q1725" s="762">
        <v>153.32647201</v>
      </c>
      <c r="R1725" s="763">
        <v>4.1990064500000006</v>
      </c>
      <c r="S1725" s="763">
        <v>0.65856115000000004</v>
      </c>
      <c r="T1725" s="763">
        <v>2.3623098000000002</v>
      </c>
      <c r="U1725" s="763">
        <v>3.5786477999999997</v>
      </c>
      <c r="V1725" s="761">
        <v>164.12499721</v>
      </c>
      <c r="W1725" s="762">
        <v>95.944868189999994</v>
      </c>
      <c r="X1725" s="763">
        <v>88.198732919999998</v>
      </c>
      <c r="Y1725" s="763">
        <v>20.018603899999999</v>
      </c>
      <c r="Z1725" s="763">
        <v>68.180129019999995</v>
      </c>
    </row>
    <row r="1726" spans="1:26" s="21" customFormat="1" x14ac:dyDescent="0.2">
      <c r="A1726" s="122" t="s">
        <v>3716</v>
      </c>
      <c r="B1726" s="122" t="s">
        <v>1928</v>
      </c>
      <c r="C1726" s="123" t="s">
        <v>74</v>
      </c>
      <c r="D1726" s="641">
        <v>205</v>
      </c>
      <c r="E1726" s="636">
        <v>1974.91576852</v>
      </c>
      <c r="F1726" s="764">
        <v>235.79168809000001</v>
      </c>
      <c r="G1726" s="634">
        <v>27.951058809999999</v>
      </c>
      <c r="H1726" s="634">
        <v>210.63934852</v>
      </c>
      <c r="I1726" s="634">
        <v>6.1785321899999994</v>
      </c>
      <c r="J1726" s="636">
        <v>480.56062761000004</v>
      </c>
      <c r="K1726" s="764">
        <v>1494.35514091</v>
      </c>
      <c r="L1726" s="634">
        <v>1410.3773093299999</v>
      </c>
      <c r="M1726" s="634">
        <v>64.150673530000006</v>
      </c>
      <c r="N1726" s="634">
        <v>3.0263717900000002</v>
      </c>
      <c r="O1726" s="634">
        <v>16.800786260000002</v>
      </c>
      <c r="P1726" s="636">
        <v>22.510233320000001</v>
      </c>
      <c r="Q1726" s="764">
        <v>100.83491746999999</v>
      </c>
      <c r="R1726" s="634">
        <v>1.5646507199999999</v>
      </c>
      <c r="S1726" s="634">
        <v>0.10798047999999999</v>
      </c>
      <c r="T1726" s="634">
        <v>0.90800932999999995</v>
      </c>
      <c r="U1726" s="634">
        <v>1.60703248</v>
      </c>
      <c r="V1726" s="636">
        <v>105.02259048000001</v>
      </c>
      <c r="W1726" s="764">
        <v>61.046926090000007</v>
      </c>
      <c r="X1726" s="634">
        <v>57.910781210000003</v>
      </c>
      <c r="Y1726" s="634">
        <v>13.935116820000001</v>
      </c>
      <c r="Z1726" s="634">
        <v>43.975664389999999</v>
      </c>
    </row>
    <row r="1727" spans="1:26" s="21" customFormat="1" x14ac:dyDescent="0.2">
      <c r="A1727" s="338" t="s">
        <v>910</v>
      </c>
      <c r="B1727" s="338" t="s">
        <v>1928</v>
      </c>
      <c r="C1727" s="339" t="s">
        <v>76</v>
      </c>
      <c r="D1727" s="642">
        <v>205</v>
      </c>
      <c r="E1727" s="765">
        <v>1974.91576852</v>
      </c>
      <c r="F1727" s="766">
        <v>235.79168809000001</v>
      </c>
      <c r="G1727" s="767">
        <v>27.951058809999999</v>
      </c>
      <c r="H1727" s="767">
        <v>210.63934852</v>
      </c>
      <c r="I1727" s="767">
        <v>6.1785321899999994</v>
      </c>
      <c r="J1727" s="765">
        <v>480.56062761000004</v>
      </c>
      <c r="K1727" s="766">
        <v>1494.35514091</v>
      </c>
      <c r="L1727" s="767">
        <v>1410.3773093299999</v>
      </c>
      <c r="M1727" s="767">
        <v>64.150673530000006</v>
      </c>
      <c r="N1727" s="767">
        <v>3.0263717900000002</v>
      </c>
      <c r="O1727" s="767">
        <v>16.800786260000002</v>
      </c>
      <c r="P1727" s="765">
        <v>22.510233320000001</v>
      </c>
      <c r="Q1727" s="766">
        <v>100.83491746999999</v>
      </c>
      <c r="R1727" s="767">
        <v>1.5646507199999999</v>
      </c>
      <c r="S1727" s="767">
        <v>0.10798047999999999</v>
      </c>
      <c r="T1727" s="767">
        <v>0.90800932999999995</v>
      </c>
      <c r="U1727" s="767">
        <v>1.60703248</v>
      </c>
      <c r="V1727" s="765">
        <v>105.02259048000001</v>
      </c>
      <c r="W1727" s="766">
        <v>61.046926090000007</v>
      </c>
      <c r="X1727" s="767">
        <v>57.910781210000003</v>
      </c>
      <c r="Y1727" s="767">
        <v>13.935116820000001</v>
      </c>
      <c r="Z1727" s="767">
        <v>43.975664389999999</v>
      </c>
    </row>
    <row r="1728" spans="1:26" s="21" customFormat="1" x14ac:dyDescent="0.2">
      <c r="A1728" s="122" t="s">
        <v>3717</v>
      </c>
      <c r="B1728" s="122" t="s">
        <v>2020</v>
      </c>
      <c r="C1728" s="123" t="s">
        <v>74</v>
      </c>
      <c r="D1728" s="641">
        <v>507</v>
      </c>
      <c r="E1728" s="636">
        <v>1547.1694731</v>
      </c>
      <c r="F1728" s="764">
        <v>38.09277213</v>
      </c>
      <c r="G1728" s="634">
        <v>69.885755010000011</v>
      </c>
      <c r="H1728" s="634">
        <v>547.03665387000001</v>
      </c>
      <c r="I1728" s="634">
        <v>3.0736784700000004</v>
      </c>
      <c r="J1728" s="636">
        <v>658.08885948</v>
      </c>
      <c r="K1728" s="764">
        <v>889.08061362000001</v>
      </c>
      <c r="L1728" s="634">
        <v>734.20194470000001</v>
      </c>
      <c r="M1728" s="634">
        <v>108.00859785999999</v>
      </c>
      <c r="N1728" s="634">
        <v>15.431139849999999</v>
      </c>
      <c r="O1728" s="634">
        <v>31.43893121</v>
      </c>
      <c r="P1728" s="636">
        <v>27.839905479999999</v>
      </c>
      <c r="Q1728" s="764">
        <v>52.491554539999996</v>
      </c>
      <c r="R1728" s="634">
        <v>2.6343557299999998</v>
      </c>
      <c r="S1728" s="634">
        <v>0.55058066999999999</v>
      </c>
      <c r="T1728" s="634">
        <v>1.45430047</v>
      </c>
      <c r="U1728" s="634">
        <v>1.9716153200000002</v>
      </c>
      <c r="V1728" s="636">
        <v>59.102406729999998</v>
      </c>
      <c r="W1728" s="764">
        <v>34.897942100000002</v>
      </c>
      <c r="X1728" s="634">
        <v>30.287951710000002</v>
      </c>
      <c r="Y1728" s="634">
        <v>6.0834870800000003</v>
      </c>
      <c r="Z1728" s="634">
        <v>24.20446463</v>
      </c>
    </row>
    <row r="1729" spans="1:26" s="21" customFormat="1" x14ac:dyDescent="0.2">
      <c r="A1729" s="338" t="s">
        <v>911</v>
      </c>
      <c r="B1729" s="338" t="s">
        <v>2020</v>
      </c>
      <c r="C1729" s="339" t="s">
        <v>76</v>
      </c>
      <c r="D1729" s="642">
        <v>507</v>
      </c>
      <c r="E1729" s="765">
        <v>1547.1694731</v>
      </c>
      <c r="F1729" s="766">
        <v>38.09277213</v>
      </c>
      <c r="G1729" s="767">
        <v>69.885755010000011</v>
      </c>
      <c r="H1729" s="767">
        <v>547.03665387000001</v>
      </c>
      <c r="I1729" s="767">
        <v>3.0736784700000004</v>
      </c>
      <c r="J1729" s="765">
        <v>658.08885948</v>
      </c>
      <c r="K1729" s="766">
        <v>889.08061362000001</v>
      </c>
      <c r="L1729" s="767">
        <v>734.20194470000001</v>
      </c>
      <c r="M1729" s="767">
        <v>108.00859785999999</v>
      </c>
      <c r="N1729" s="767">
        <v>15.431139849999999</v>
      </c>
      <c r="O1729" s="767">
        <v>31.43893121</v>
      </c>
      <c r="P1729" s="765">
        <v>27.839905479999999</v>
      </c>
      <c r="Q1729" s="766">
        <v>52.491554539999996</v>
      </c>
      <c r="R1729" s="767">
        <v>2.6343557299999998</v>
      </c>
      <c r="S1729" s="767">
        <v>0.55058066999999999</v>
      </c>
      <c r="T1729" s="767">
        <v>1.45430047</v>
      </c>
      <c r="U1729" s="767">
        <v>1.9716153200000002</v>
      </c>
      <c r="V1729" s="765">
        <v>59.102406729999998</v>
      </c>
      <c r="W1729" s="766">
        <v>34.897942100000002</v>
      </c>
      <c r="X1729" s="767">
        <v>30.287951710000002</v>
      </c>
      <c r="Y1729" s="767">
        <v>6.0834870800000003</v>
      </c>
      <c r="Z1729" s="767">
        <v>24.20446463</v>
      </c>
    </row>
    <row r="1730" spans="1:26" s="21" customFormat="1" x14ac:dyDescent="0.2">
      <c r="A1730" s="336" t="s">
        <v>3718</v>
      </c>
      <c r="B1730" s="336" t="s">
        <v>2021</v>
      </c>
      <c r="C1730" s="337" t="s">
        <v>49</v>
      </c>
      <c r="D1730" s="640">
        <v>26</v>
      </c>
      <c r="E1730" s="761">
        <v>270.69097356999998</v>
      </c>
      <c r="F1730" s="762">
        <v>11.15164251</v>
      </c>
      <c r="G1730" s="763">
        <v>0</v>
      </c>
      <c r="H1730" s="763">
        <v>177.37306243</v>
      </c>
      <c r="I1730" s="763">
        <v>3.8597637499999999</v>
      </c>
      <c r="J1730" s="761">
        <v>192.38446869000001</v>
      </c>
      <c r="K1730" s="762">
        <v>78.306504879999991</v>
      </c>
      <c r="L1730" s="763">
        <v>61.021038729999994</v>
      </c>
      <c r="M1730" s="763">
        <v>0.21247548999999999</v>
      </c>
      <c r="N1730" s="763">
        <v>0.14398629000000002</v>
      </c>
      <c r="O1730" s="763">
        <v>16.929004370000001</v>
      </c>
      <c r="P1730" s="761">
        <v>0.41922427000000001</v>
      </c>
      <c r="Q1730" s="762">
        <v>4.3627080400000002</v>
      </c>
      <c r="R1730" s="763">
        <v>5.1823299999999997E-3</v>
      </c>
      <c r="S1730" s="763">
        <v>5.1374100000000002E-3</v>
      </c>
      <c r="T1730" s="763">
        <v>0.97289132999999994</v>
      </c>
      <c r="U1730" s="763">
        <v>2.9709320000000001E-2</v>
      </c>
      <c r="V1730" s="761">
        <v>5.3756284299999999</v>
      </c>
      <c r="W1730" s="762">
        <v>1.13244498</v>
      </c>
      <c r="X1730" s="763">
        <v>4.43221095</v>
      </c>
      <c r="Y1730" s="763">
        <v>0.18902749999999999</v>
      </c>
      <c r="Z1730" s="763">
        <v>4.2431834500000001</v>
      </c>
    </row>
    <row r="1731" spans="1:26" s="21" customFormat="1" x14ac:dyDescent="0.2">
      <c r="A1731" s="122" t="s">
        <v>3719</v>
      </c>
      <c r="B1731" s="122" t="s">
        <v>2021</v>
      </c>
      <c r="C1731" s="123" t="s">
        <v>74</v>
      </c>
      <c r="D1731" s="641">
        <v>26</v>
      </c>
      <c r="E1731" s="636">
        <v>270.69097356999998</v>
      </c>
      <c r="F1731" s="764">
        <v>11.15164251</v>
      </c>
      <c r="G1731" s="634">
        <v>0</v>
      </c>
      <c r="H1731" s="634">
        <v>177.37306243</v>
      </c>
      <c r="I1731" s="634">
        <v>3.8597637499999999</v>
      </c>
      <c r="J1731" s="636">
        <v>192.38446869000001</v>
      </c>
      <c r="K1731" s="764">
        <v>78.306504879999991</v>
      </c>
      <c r="L1731" s="634">
        <v>61.021038729999994</v>
      </c>
      <c r="M1731" s="634">
        <v>0.21247548999999999</v>
      </c>
      <c r="N1731" s="634">
        <v>0.14398629000000002</v>
      </c>
      <c r="O1731" s="634">
        <v>16.929004370000001</v>
      </c>
      <c r="P1731" s="636">
        <v>0.41922427000000001</v>
      </c>
      <c r="Q1731" s="764">
        <v>4.3627080400000002</v>
      </c>
      <c r="R1731" s="634">
        <v>5.1823299999999997E-3</v>
      </c>
      <c r="S1731" s="634">
        <v>5.1374100000000002E-3</v>
      </c>
      <c r="T1731" s="634">
        <v>0.97289132999999994</v>
      </c>
      <c r="U1731" s="634">
        <v>2.9709320000000001E-2</v>
      </c>
      <c r="V1731" s="636">
        <v>5.3756284299999999</v>
      </c>
      <c r="W1731" s="764">
        <v>1.13244498</v>
      </c>
      <c r="X1731" s="634">
        <v>4.43221095</v>
      </c>
      <c r="Y1731" s="634">
        <v>0.18902749999999999</v>
      </c>
      <c r="Z1731" s="634">
        <v>4.2431834500000001</v>
      </c>
    </row>
    <row r="1732" spans="1:26" s="21" customFormat="1" x14ac:dyDescent="0.2">
      <c r="A1732" s="338" t="s">
        <v>912</v>
      </c>
      <c r="B1732" s="338" t="s">
        <v>2021</v>
      </c>
      <c r="C1732" s="339" t="s">
        <v>76</v>
      </c>
      <c r="D1732" s="642">
        <v>26</v>
      </c>
      <c r="E1732" s="765">
        <v>270.69097356999998</v>
      </c>
      <c r="F1732" s="766">
        <v>11.15164251</v>
      </c>
      <c r="G1732" s="767">
        <v>0</v>
      </c>
      <c r="H1732" s="767">
        <v>177.37306243</v>
      </c>
      <c r="I1732" s="767">
        <v>3.8597637499999999</v>
      </c>
      <c r="J1732" s="765">
        <v>192.38446869000001</v>
      </c>
      <c r="K1732" s="766">
        <v>78.306504879999991</v>
      </c>
      <c r="L1732" s="767">
        <v>61.021038729999994</v>
      </c>
      <c r="M1732" s="767">
        <v>0.21247548999999999</v>
      </c>
      <c r="N1732" s="767">
        <v>0.14398629000000002</v>
      </c>
      <c r="O1732" s="767">
        <v>16.929004370000001</v>
      </c>
      <c r="P1732" s="765">
        <v>0.41922427000000001</v>
      </c>
      <c r="Q1732" s="766">
        <v>4.3627080400000002</v>
      </c>
      <c r="R1732" s="767">
        <v>5.1823299999999997E-3</v>
      </c>
      <c r="S1732" s="767">
        <v>5.1374100000000002E-3</v>
      </c>
      <c r="T1732" s="767">
        <v>0.97289132999999994</v>
      </c>
      <c r="U1732" s="767">
        <v>2.9709320000000001E-2</v>
      </c>
      <c r="V1732" s="765">
        <v>5.3756284299999999</v>
      </c>
      <c r="W1732" s="766">
        <v>1.13244498</v>
      </c>
      <c r="X1732" s="767">
        <v>4.43221095</v>
      </c>
      <c r="Y1732" s="767">
        <v>0.18902749999999999</v>
      </c>
      <c r="Z1732" s="767">
        <v>4.2431834500000001</v>
      </c>
    </row>
    <row r="1733" spans="1:26" s="21" customFormat="1" x14ac:dyDescent="0.2">
      <c r="A1733" s="336" t="s">
        <v>3720</v>
      </c>
      <c r="B1733" s="336" t="s">
        <v>3721</v>
      </c>
      <c r="C1733" s="337" t="s">
        <v>49</v>
      </c>
      <c r="D1733" s="640">
        <v>2442</v>
      </c>
      <c r="E1733" s="761">
        <v>6425.1586246499992</v>
      </c>
      <c r="F1733" s="762">
        <v>206.52144562000001</v>
      </c>
      <c r="G1733" s="763">
        <v>976.70565051999995</v>
      </c>
      <c r="H1733" s="763">
        <v>2545.1159969999999</v>
      </c>
      <c r="I1733" s="763">
        <v>129.21169832999999</v>
      </c>
      <c r="J1733" s="761">
        <v>3857.5547914699996</v>
      </c>
      <c r="K1733" s="762">
        <v>2567.60383318</v>
      </c>
      <c r="L1733" s="763">
        <v>1932.1860344000002</v>
      </c>
      <c r="M1733" s="763">
        <v>303.01013662000003</v>
      </c>
      <c r="N1733" s="763">
        <v>42.4750716</v>
      </c>
      <c r="O1733" s="763">
        <v>289.93259055999999</v>
      </c>
      <c r="P1733" s="761">
        <v>711.20099413000003</v>
      </c>
      <c r="Q1733" s="762">
        <v>138.14081972</v>
      </c>
      <c r="R1733" s="763">
        <v>7.3904915899999999</v>
      </c>
      <c r="S1733" s="763">
        <v>1.5155048899999999</v>
      </c>
      <c r="T1733" s="763">
        <v>11.825278730000001</v>
      </c>
      <c r="U1733" s="763">
        <v>50.845214249999998</v>
      </c>
      <c r="V1733" s="761">
        <v>209.71730918</v>
      </c>
      <c r="W1733" s="762">
        <v>167.87864411000001</v>
      </c>
      <c r="X1733" s="763">
        <v>90.03611042</v>
      </c>
      <c r="Y1733" s="763">
        <v>48.197445350000002</v>
      </c>
      <c r="Z1733" s="763">
        <v>41.838665069999998</v>
      </c>
    </row>
    <row r="1734" spans="1:26" s="21" customFormat="1" x14ac:dyDescent="0.2">
      <c r="A1734" s="122" t="s">
        <v>3722</v>
      </c>
      <c r="B1734" s="122" t="s">
        <v>3723</v>
      </c>
      <c r="C1734" s="123" t="s">
        <v>74</v>
      </c>
      <c r="D1734" s="641">
        <v>134</v>
      </c>
      <c r="E1734" s="636">
        <v>409.43375433</v>
      </c>
      <c r="F1734" s="764">
        <v>7.2617070699999999</v>
      </c>
      <c r="G1734" s="634">
        <v>5.9483888299999998</v>
      </c>
      <c r="H1734" s="634">
        <v>312.57586461</v>
      </c>
      <c r="I1734" s="634">
        <v>2.9834508399999997</v>
      </c>
      <c r="J1734" s="636">
        <v>328.76941135000004</v>
      </c>
      <c r="K1734" s="764">
        <v>80.664342980000001</v>
      </c>
      <c r="L1734" s="634">
        <v>24.83171278</v>
      </c>
      <c r="M1734" s="634">
        <v>3.5919215099999997</v>
      </c>
      <c r="N1734" s="634">
        <v>4.5353470300000005</v>
      </c>
      <c r="O1734" s="634">
        <v>47.705361659999994</v>
      </c>
      <c r="P1734" s="636">
        <v>3.2228709700000002</v>
      </c>
      <c r="Q1734" s="764">
        <v>1.7753354099999998</v>
      </c>
      <c r="R1734" s="634">
        <v>8.7607940000000009E-2</v>
      </c>
      <c r="S1734" s="634">
        <v>0.16182052</v>
      </c>
      <c r="T1734" s="634">
        <v>1.4879517900000001</v>
      </c>
      <c r="U1734" s="634">
        <v>0.20863612000000001</v>
      </c>
      <c r="V1734" s="636">
        <v>3.72135178</v>
      </c>
      <c r="W1734" s="764">
        <v>1.4641733899999998</v>
      </c>
      <c r="X1734" s="634">
        <v>2.8721579500000001</v>
      </c>
      <c r="Y1734" s="634">
        <v>0.61497956000000009</v>
      </c>
      <c r="Z1734" s="634">
        <v>2.25717839</v>
      </c>
    </row>
    <row r="1735" spans="1:26" s="21" customFormat="1" x14ac:dyDescent="0.2">
      <c r="A1735" s="338" t="s">
        <v>913</v>
      </c>
      <c r="B1735" s="338" t="s">
        <v>2072</v>
      </c>
      <c r="C1735" s="339" t="s">
        <v>76</v>
      </c>
      <c r="D1735" s="642">
        <v>114</v>
      </c>
      <c r="E1735" s="765">
        <v>366.29869395999998</v>
      </c>
      <c r="F1735" s="766">
        <v>1.96406535</v>
      </c>
      <c r="G1735" s="767">
        <v>5.9327067300000005</v>
      </c>
      <c r="H1735" s="767">
        <v>289.85442313999999</v>
      </c>
      <c r="I1735" s="767">
        <v>2.9616996499999999</v>
      </c>
      <c r="J1735" s="765">
        <v>300.71289487000001</v>
      </c>
      <c r="K1735" s="766">
        <v>65.585799090000009</v>
      </c>
      <c r="L1735" s="767">
        <v>24.603803249999999</v>
      </c>
      <c r="M1735" s="767">
        <v>3.4642306199999999</v>
      </c>
      <c r="N1735" s="767">
        <v>4.49431841</v>
      </c>
      <c r="O1735" s="767">
        <v>33.023446810000003</v>
      </c>
      <c r="P1735" s="765">
        <v>3.2228709700000002</v>
      </c>
      <c r="Q1735" s="766">
        <v>1.7590410400000001</v>
      </c>
      <c r="R1735" s="767">
        <v>8.4493529999999997E-2</v>
      </c>
      <c r="S1735" s="767">
        <v>0.16035662000000001</v>
      </c>
      <c r="T1735" s="767">
        <v>1.0843492699999999</v>
      </c>
      <c r="U1735" s="767">
        <v>0.20863612000000001</v>
      </c>
      <c r="V1735" s="765">
        <v>3.2968765800000002</v>
      </c>
      <c r="W1735" s="766">
        <v>1.4550934199999999</v>
      </c>
      <c r="X1735" s="767">
        <v>2.4567627200000004</v>
      </c>
      <c r="Y1735" s="767">
        <v>0.61497956000000009</v>
      </c>
      <c r="Z1735" s="767">
        <v>1.8417831599999999</v>
      </c>
    </row>
    <row r="1736" spans="1:26" s="21" customFormat="1" x14ac:dyDescent="0.2">
      <c r="A1736" s="338" t="s">
        <v>914</v>
      </c>
      <c r="B1736" s="338" t="s">
        <v>3724</v>
      </c>
      <c r="C1736" s="339" t="s">
        <v>76</v>
      </c>
      <c r="D1736" s="642">
        <v>20</v>
      </c>
      <c r="E1736" s="765">
        <v>43.135060369999998</v>
      </c>
      <c r="F1736" s="766">
        <v>5.2976417199999997</v>
      </c>
      <c r="G1736" s="767">
        <v>1.5682100000000001E-2</v>
      </c>
      <c r="H1736" s="767">
        <v>22.721441469999998</v>
      </c>
      <c r="I1736" s="767">
        <v>2.175119E-2</v>
      </c>
      <c r="J1736" s="765">
        <v>28.056516479999999</v>
      </c>
      <c r="K1736" s="766">
        <v>15.078543890000001</v>
      </c>
      <c r="L1736" s="767">
        <v>0.22790953</v>
      </c>
      <c r="M1736" s="767">
        <v>0.12769089</v>
      </c>
      <c r="N1736" s="767">
        <v>4.1028620000000002E-2</v>
      </c>
      <c r="O1736" s="767">
        <v>14.68191485</v>
      </c>
      <c r="P1736" s="765">
        <v>0</v>
      </c>
      <c r="Q1736" s="766">
        <v>1.6294370000000002E-2</v>
      </c>
      <c r="R1736" s="767">
        <v>3.1144099999999997E-3</v>
      </c>
      <c r="S1736" s="767">
        <v>1.4639000000000002E-3</v>
      </c>
      <c r="T1736" s="767">
        <v>0.40360252000000002</v>
      </c>
      <c r="U1736" s="767">
        <v>0</v>
      </c>
      <c r="V1736" s="765">
        <v>0.4244752</v>
      </c>
      <c r="W1736" s="766">
        <v>9.0799699999999997E-3</v>
      </c>
      <c r="X1736" s="767">
        <v>0.41539523</v>
      </c>
      <c r="Y1736" s="767">
        <v>0</v>
      </c>
      <c r="Z1736" s="767">
        <v>0.41539523</v>
      </c>
    </row>
    <row r="1737" spans="1:26" s="21" customFormat="1" x14ac:dyDescent="0.2">
      <c r="A1737" s="122" t="s">
        <v>3725</v>
      </c>
      <c r="B1737" s="122" t="s">
        <v>3726</v>
      </c>
      <c r="C1737" s="123" t="s">
        <v>74</v>
      </c>
      <c r="D1737" s="641">
        <v>13</v>
      </c>
      <c r="E1737" s="636">
        <v>10.68031386</v>
      </c>
      <c r="F1737" s="764">
        <v>0</v>
      </c>
      <c r="G1737" s="634">
        <v>0</v>
      </c>
      <c r="H1737" s="634">
        <v>5.4888730999999993</v>
      </c>
      <c r="I1737" s="634">
        <v>1.38525E-2</v>
      </c>
      <c r="J1737" s="636">
        <v>5.5027255999999998</v>
      </c>
      <c r="K1737" s="764">
        <v>5.1775882599999994</v>
      </c>
      <c r="L1737" s="634">
        <v>1.89524906</v>
      </c>
      <c r="M1737" s="634">
        <v>0.22154864000000002</v>
      </c>
      <c r="N1737" s="634">
        <v>0</v>
      </c>
      <c r="O1737" s="634">
        <v>3.06079056</v>
      </c>
      <c r="P1737" s="636">
        <v>0.34580155000000001</v>
      </c>
      <c r="Q1737" s="764">
        <v>0.13550063000000001</v>
      </c>
      <c r="R1737" s="634">
        <v>5.4036199999999996E-3</v>
      </c>
      <c r="S1737" s="634">
        <v>0</v>
      </c>
      <c r="T1737" s="634">
        <v>3.7332279999999995E-2</v>
      </c>
      <c r="U1737" s="634">
        <v>2.4869459999999999E-2</v>
      </c>
      <c r="V1737" s="636">
        <v>0.20310598999999999</v>
      </c>
      <c r="W1737" s="764">
        <v>0.38183388000000001</v>
      </c>
      <c r="X1737" s="634">
        <v>8.4702449999999999E-2</v>
      </c>
      <c r="Y1737" s="634">
        <v>0.26343034000000004</v>
      </c>
      <c r="Z1737" s="634">
        <v>-0.17872789</v>
      </c>
    </row>
    <row r="1738" spans="1:26" s="21" customFormat="1" x14ac:dyDescent="0.2">
      <c r="A1738" s="338" t="s">
        <v>915</v>
      </c>
      <c r="B1738" s="338" t="s">
        <v>3726</v>
      </c>
      <c r="C1738" s="339" t="s">
        <v>76</v>
      </c>
      <c r="D1738" s="642">
        <v>13</v>
      </c>
      <c r="E1738" s="765">
        <v>10.68031386</v>
      </c>
      <c r="F1738" s="766">
        <v>0</v>
      </c>
      <c r="G1738" s="767">
        <v>0</v>
      </c>
      <c r="H1738" s="767">
        <v>5.4888730999999993</v>
      </c>
      <c r="I1738" s="767">
        <v>1.38525E-2</v>
      </c>
      <c r="J1738" s="765">
        <v>5.5027255999999998</v>
      </c>
      <c r="K1738" s="766">
        <v>5.1775882599999994</v>
      </c>
      <c r="L1738" s="767">
        <v>1.89524906</v>
      </c>
      <c r="M1738" s="767">
        <v>0.22154864000000002</v>
      </c>
      <c r="N1738" s="767">
        <v>0</v>
      </c>
      <c r="O1738" s="767">
        <v>3.06079056</v>
      </c>
      <c r="P1738" s="765">
        <v>0.34580155000000001</v>
      </c>
      <c r="Q1738" s="766">
        <v>0.13550063000000001</v>
      </c>
      <c r="R1738" s="767">
        <v>5.4036199999999996E-3</v>
      </c>
      <c r="S1738" s="767">
        <v>0</v>
      </c>
      <c r="T1738" s="767">
        <v>3.7332279999999995E-2</v>
      </c>
      <c r="U1738" s="767">
        <v>2.4869459999999999E-2</v>
      </c>
      <c r="V1738" s="765">
        <v>0.20310598999999999</v>
      </c>
      <c r="W1738" s="766">
        <v>0.38183388000000001</v>
      </c>
      <c r="X1738" s="767">
        <v>8.4702449999999999E-2</v>
      </c>
      <c r="Y1738" s="767">
        <v>0.26343034000000004</v>
      </c>
      <c r="Z1738" s="767">
        <v>-0.17872789</v>
      </c>
    </row>
    <row r="1739" spans="1:26" s="21" customFormat="1" x14ac:dyDescent="0.2">
      <c r="A1739" s="122" t="s">
        <v>3727</v>
      </c>
      <c r="B1739" s="122" t="s">
        <v>3728</v>
      </c>
      <c r="C1739" s="123" t="s">
        <v>74</v>
      </c>
      <c r="D1739" s="641">
        <v>2295</v>
      </c>
      <c r="E1739" s="636">
        <v>6005.0445564600004</v>
      </c>
      <c r="F1739" s="764">
        <v>199.25973855000001</v>
      </c>
      <c r="G1739" s="634">
        <v>970.75726169000006</v>
      </c>
      <c r="H1739" s="634">
        <v>2227.05125929</v>
      </c>
      <c r="I1739" s="634">
        <v>126.21439498999999</v>
      </c>
      <c r="J1739" s="636">
        <v>3523.2826545200001</v>
      </c>
      <c r="K1739" s="764">
        <v>2481.7619019399999</v>
      </c>
      <c r="L1739" s="634">
        <v>1905.4590725599999</v>
      </c>
      <c r="M1739" s="634">
        <v>299.19666647000003</v>
      </c>
      <c r="N1739" s="634">
        <v>37.939724570000003</v>
      </c>
      <c r="O1739" s="634">
        <v>239.16643834000001</v>
      </c>
      <c r="P1739" s="636">
        <v>707.63232160999996</v>
      </c>
      <c r="Q1739" s="764">
        <v>136.22998368</v>
      </c>
      <c r="R1739" s="634">
        <v>7.29748003</v>
      </c>
      <c r="S1739" s="634">
        <v>1.3536843700000001</v>
      </c>
      <c r="T1739" s="634">
        <v>10.299994659999999</v>
      </c>
      <c r="U1739" s="634">
        <v>50.611708669999999</v>
      </c>
      <c r="V1739" s="636">
        <v>205.79285141</v>
      </c>
      <c r="W1739" s="764">
        <v>166.03263684000001</v>
      </c>
      <c r="X1739" s="634">
        <v>87.079250019999989</v>
      </c>
      <c r="Y1739" s="634">
        <v>47.319035450000001</v>
      </c>
      <c r="Z1739" s="634">
        <v>39.760214570000002</v>
      </c>
    </row>
    <row r="1740" spans="1:26" s="21" customFormat="1" x14ac:dyDescent="0.2">
      <c r="A1740" s="338" t="s">
        <v>916</v>
      </c>
      <c r="B1740" s="338" t="s">
        <v>2069</v>
      </c>
      <c r="C1740" s="339" t="s">
        <v>76</v>
      </c>
      <c r="D1740" s="642">
        <v>507</v>
      </c>
      <c r="E1740" s="765">
        <v>902.75214734999997</v>
      </c>
      <c r="F1740" s="766">
        <v>21.516118969999997</v>
      </c>
      <c r="G1740" s="767">
        <v>399.88103448000004</v>
      </c>
      <c r="H1740" s="767">
        <v>97.322846370000008</v>
      </c>
      <c r="I1740" s="767">
        <v>24.674684030000002</v>
      </c>
      <c r="J1740" s="765">
        <v>543.39468384999998</v>
      </c>
      <c r="K1740" s="766">
        <v>359.35746349999999</v>
      </c>
      <c r="L1740" s="767">
        <v>272.91218292000002</v>
      </c>
      <c r="M1740" s="767">
        <v>26.450298960000001</v>
      </c>
      <c r="N1740" s="767">
        <v>2.5877511200000001</v>
      </c>
      <c r="O1740" s="767">
        <v>57.407230499999997</v>
      </c>
      <c r="P1740" s="765">
        <v>167.37099791</v>
      </c>
      <c r="Q1740" s="766">
        <v>19.511791339999998</v>
      </c>
      <c r="R1740" s="767">
        <v>0.64512905000000009</v>
      </c>
      <c r="S1740" s="767">
        <v>9.2330559999999992E-2</v>
      </c>
      <c r="T1740" s="767">
        <v>2.7042624399999999</v>
      </c>
      <c r="U1740" s="767">
        <v>11.96088599</v>
      </c>
      <c r="V1740" s="765">
        <v>34.914399380000006</v>
      </c>
      <c r="W1740" s="766">
        <v>24.738871209999999</v>
      </c>
      <c r="X1740" s="767">
        <v>15.882236539999999</v>
      </c>
      <c r="Y1740" s="767">
        <v>5.7067083700000003</v>
      </c>
      <c r="Z1740" s="767">
        <v>10.17552817</v>
      </c>
    </row>
    <row r="1741" spans="1:26" s="21" customFormat="1" x14ac:dyDescent="0.2">
      <c r="A1741" s="338" t="s">
        <v>917</v>
      </c>
      <c r="B1741" s="338" t="s">
        <v>2063</v>
      </c>
      <c r="C1741" s="339" t="s">
        <v>76</v>
      </c>
      <c r="D1741" s="642">
        <v>185</v>
      </c>
      <c r="E1741" s="765">
        <v>707.19142564999993</v>
      </c>
      <c r="F1741" s="766">
        <v>4.8748402899999999</v>
      </c>
      <c r="G1741" s="767">
        <v>163.76006656000001</v>
      </c>
      <c r="H1741" s="767">
        <v>209.62401615000002</v>
      </c>
      <c r="I1741" s="767">
        <v>13.60665717</v>
      </c>
      <c r="J1741" s="765">
        <v>391.86558017000004</v>
      </c>
      <c r="K1741" s="766">
        <v>315.32584548</v>
      </c>
      <c r="L1741" s="767">
        <v>293.96502027999998</v>
      </c>
      <c r="M1741" s="767">
        <v>3.04020644</v>
      </c>
      <c r="N1741" s="767">
        <v>3.1849080000000002E-2</v>
      </c>
      <c r="O1741" s="767">
        <v>18.288769680000001</v>
      </c>
      <c r="P1741" s="765">
        <v>37.398338969999998</v>
      </c>
      <c r="Q1741" s="766">
        <v>21.01705754</v>
      </c>
      <c r="R1741" s="767">
        <v>7.4151469999999997E-2</v>
      </c>
      <c r="S1741" s="767">
        <v>1.1363699999999998E-3</v>
      </c>
      <c r="T1741" s="767">
        <v>0.82343277000000004</v>
      </c>
      <c r="U1741" s="767">
        <v>2.6864129800000001</v>
      </c>
      <c r="V1741" s="765">
        <v>24.602191129999998</v>
      </c>
      <c r="W1741" s="766">
        <v>16.659352989999999</v>
      </c>
      <c r="X1741" s="767">
        <v>12.862208109999999</v>
      </c>
      <c r="Y1741" s="767">
        <v>4.91936997</v>
      </c>
      <c r="Z1741" s="767">
        <v>7.9428381400000001</v>
      </c>
    </row>
    <row r="1742" spans="1:26" s="21" customFormat="1" x14ac:dyDescent="0.2">
      <c r="A1742" s="338" t="s">
        <v>918</v>
      </c>
      <c r="B1742" s="338" t="s">
        <v>3729</v>
      </c>
      <c r="C1742" s="339" t="s">
        <v>76</v>
      </c>
      <c r="D1742" s="642">
        <v>48</v>
      </c>
      <c r="E1742" s="765">
        <v>49.466917039999998</v>
      </c>
      <c r="F1742" s="766">
        <v>0.24219379999999999</v>
      </c>
      <c r="G1742" s="767">
        <v>1.7112292900000001</v>
      </c>
      <c r="H1742" s="767">
        <v>30.014200450000001</v>
      </c>
      <c r="I1742" s="767">
        <v>3.6199000000000001E-3</v>
      </c>
      <c r="J1742" s="765">
        <v>31.971243440000002</v>
      </c>
      <c r="K1742" s="766">
        <v>17.4956736</v>
      </c>
      <c r="L1742" s="767">
        <v>11.295288230000001</v>
      </c>
      <c r="M1742" s="767">
        <v>0.96914548999999994</v>
      </c>
      <c r="N1742" s="767">
        <v>0.52461446</v>
      </c>
      <c r="O1742" s="767">
        <v>4.7066254199999999</v>
      </c>
      <c r="P1742" s="765">
        <v>0.52036185000000001</v>
      </c>
      <c r="Q1742" s="766">
        <v>0.80755542000000002</v>
      </c>
      <c r="R1742" s="767">
        <v>2.3637709999999999E-2</v>
      </c>
      <c r="S1742" s="767">
        <v>1.8718139999999998E-2</v>
      </c>
      <c r="T1742" s="767">
        <v>0.19356681000000001</v>
      </c>
      <c r="U1742" s="767">
        <v>3.7203220000000002E-2</v>
      </c>
      <c r="V1742" s="765">
        <v>1.0806813</v>
      </c>
      <c r="W1742" s="766">
        <v>0.61262689000000004</v>
      </c>
      <c r="X1742" s="767">
        <v>0.62156255000000005</v>
      </c>
      <c r="Y1742" s="767">
        <v>0.15350814000000002</v>
      </c>
      <c r="Z1742" s="767">
        <v>0.46805440999999998</v>
      </c>
    </row>
    <row r="1743" spans="1:26" s="21" customFormat="1" x14ac:dyDescent="0.2">
      <c r="A1743" s="338" t="s">
        <v>919</v>
      </c>
      <c r="B1743" s="338" t="s">
        <v>2055</v>
      </c>
      <c r="C1743" s="339" t="s">
        <v>76</v>
      </c>
      <c r="D1743" s="642">
        <v>1555</v>
      </c>
      <c r="E1743" s="765">
        <v>4345.6340664199997</v>
      </c>
      <c r="F1743" s="766">
        <v>172.62658549</v>
      </c>
      <c r="G1743" s="767">
        <v>405.40493136000003</v>
      </c>
      <c r="H1743" s="767">
        <v>1890.0901963199999</v>
      </c>
      <c r="I1743" s="767">
        <v>87.929433889999999</v>
      </c>
      <c r="J1743" s="765">
        <v>2556.0511470599999</v>
      </c>
      <c r="K1743" s="766">
        <v>1789.58291936</v>
      </c>
      <c r="L1743" s="767">
        <v>1327.2865811300001</v>
      </c>
      <c r="M1743" s="767">
        <v>268.73701557999999</v>
      </c>
      <c r="N1743" s="767">
        <v>34.79550991</v>
      </c>
      <c r="O1743" s="767">
        <v>158.76381274000002</v>
      </c>
      <c r="P1743" s="765">
        <v>502.34262288000002</v>
      </c>
      <c r="Q1743" s="766">
        <v>94.893579379999991</v>
      </c>
      <c r="R1743" s="767">
        <v>6.5545618000000001</v>
      </c>
      <c r="S1743" s="767">
        <v>1.2414993000000001</v>
      </c>
      <c r="T1743" s="767">
        <v>6.5787326399999992</v>
      </c>
      <c r="U1743" s="767">
        <v>35.927206479999995</v>
      </c>
      <c r="V1743" s="765">
        <v>145.1955796</v>
      </c>
      <c r="W1743" s="766">
        <v>124.02178575000001</v>
      </c>
      <c r="X1743" s="767">
        <v>57.713242819999998</v>
      </c>
      <c r="Y1743" s="767">
        <v>36.539448970000002</v>
      </c>
      <c r="Z1743" s="767">
        <v>21.173793850000003</v>
      </c>
    </row>
    <row r="1744" spans="1:26" s="21" customFormat="1" x14ac:dyDescent="0.2">
      <c r="A1744" s="334" t="s">
        <v>140</v>
      </c>
      <c r="B1744" s="334" t="s">
        <v>3730</v>
      </c>
      <c r="C1744" s="335" t="s">
        <v>44</v>
      </c>
      <c r="D1744" s="639">
        <v>1180</v>
      </c>
      <c r="E1744" s="758">
        <v>692.37739897000006</v>
      </c>
      <c r="F1744" s="759">
        <v>4.9999360499999996</v>
      </c>
      <c r="G1744" s="760">
        <v>3.0893252400000004</v>
      </c>
      <c r="H1744" s="760">
        <v>1.57352022</v>
      </c>
      <c r="I1744" s="760">
        <v>2.3666745099999997</v>
      </c>
      <c r="J1744" s="758">
        <v>12.02945602</v>
      </c>
      <c r="K1744" s="759">
        <v>680.34794295000006</v>
      </c>
      <c r="L1744" s="760">
        <v>517.56123945000002</v>
      </c>
      <c r="M1744" s="760">
        <v>2.0707004699999998</v>
      </c>
      <c r="N1744" s="760">
        <v>0.24152958999999999</v>
      </c>
      <c r="O1744" s="760">
        <v>160.47447344</v>
      </c>
      <c r="P1744" s="758">
        <v>2.02986946</v>
      </c>
      <c r="Q1744" s="759">
        <v>37.003087180000001</v>
      </c>
      <c r="R1744" s="760">
        <v>5.0504940000000005E-2</v>
      </c>
      <c r="S1744" s="760">
        <v>8.6177400000000005E-3</v>
      </c>
      <c r="T1744" s="760">
        <v>4.7424110299999995</v>
      </c>
      <c r="U1744" s="760">
        <v>0.14468602</v>
      </c>
      <c r="V1744" s="758">
        <v>41.949306909999997</v>
      </c>
      <c r="W1744" s="759">
        <v>20.942794969999998</v>
      </c>
      <c r="X1744" s="760">
        <v>22.063764219999999</v>
      </c>
      <c r="Y1744" s="760">
        <v>1.0572522799999999</v>
      </c>
      <c r="Z1744" s="760">
        <v>21.006511940000003</v>
      </c>
    </row>
    <row r="1745" spans="1:26" s="21" customFormat="1" x14ac:dyDescent="0.2">
      <c r="A1745" s="336" t="s">
        <v>3731</v>
      </c>
      <c r="B1745" s="336" t="s">
        <v>3732</v>
      </c>
      <c r="C1745" s="337" t="s">
        <v>49</v>
      </c>
      <c r="D1745" s="640">
        <v>153</v>
      </c>
      <c r="E1745" s="761">
        <v>120.00686704</v>
      </c>
      <c r="F1745" s="762">
        <v>1.5877834900000001</v>
      </c>
      <c r="G1745" s="763">
        <v>1.1111659899999999</v>
      </c>
      <c r="H1745" s="763">
        <v>0.12131817</v>
      </c>
      <c r="I1745" s="763">
        <v>0.93808510000000001</v>
      </c>
      <c r="J1745" s="761">
        <v>3.7583527499999998</v>
      </c>
      <c r="K1745" s="762">
        <v>116.24851429</v>
      </c>
      <c r="L1745" s="763">
        <v>97.989670739999994</v>
      </c>
      <c r="M1745" s="763">
        <v>3.4432299999999998E-3</v>
      </c>
      <c r="N1745" s="763">
        <v>0</v>
      </c>
      <c r="O1745" s="763">
        <v>18.25540032</v>
      </c>
      <c r="P1745" s="761">
        <v>0.97842582999999994</v>
      </c>
      <c r="Q1745" s="762">
        <v>7.0058525199999995</v>
      </c>
      <c r="R1745" s="763">
        <v>8.3969999999999997E-5</v>
      </c>
      <c r="S1745" s="763">
        <v>0</v>
      </c>
      <c r="T1745" s="763">
        <v>0.43529994999999999</v>
      </c>
      <c r="U1745" s="763">
        <v>6.8993310000000002E-2</v>
      </c>
      <c r="V1745" s="761">
        <v>7.5102297499999997</v>
      </c>
      <c r="W1745" s="762">
        <v>3.0138302599999998</v>
      </c>
      <c r="X1745" s="763">
        <v>4.6182822100000003</v>
      </c>
      <c r="Y1745" s="763">
        <v>0.12188272</v>
      </c>
      <c r="Z1745" s="763">
        <v>4.4963994899999999</v>
      </c>
    </row>
    <row r="1746" spans="1:26" s="21" customFormat="1" x14ac:dyDescent="0.2">
      <c r="A1746" s="122" t="s">
        <v>3733</v>
      </c>
      <c r="B1746" s="122" t="s">
        <v>1861</v>
      </c>
      <c r="C1746" s="123" t="s">
        <v>74</v>
      </c>
      <c r="D1746" s="641">
        <v>88</v>
      </c>
      <c r="E1746" s="636">
        <v>81.818621309999997</v>
      </c>
      <c r="F1746" s="764">
        <v>1.5544845700000001</v>
      </c>
      <c r="G1746" s="634">
        <v>1.1111659899999999</v>
      </c>
      <c r="H1746" s="634">
        <v>4.1580449999999998E-2</v>
      </c>
      <c r="I1746" s="634">
        <v>0.93808508999999995</v>
      </c>
      <c r="J1746" s="636">
        <v>3.6453161000000001</v>
      </c>
      <c r="K1746" s="764">
        <v>78.173305209999995</v>
      </c>
      <c r="L1746" s="634">
        <v>70.365009579999992</v>
      </c>
      <c r="M1746" s="634">
        <v>6.949E-5</v>
      </c>
      <c r="N1746" s="634">
        <v>0</v>
      </c>
      <c r="O1746" s="634">
        <v>7.8082261400000004</v>
      </c>
      <c r="P1746" s="636">
        <v>0.86008293000000002</v>
      </c>
      <c r="Q1746" s="764">
        <v>5.0308303299999997</v>
      </c>
      <c r="R1746" s="634">
        <v>1.6899999999999999E-6</v>
      </c>
      <c r="S1746" s="634">
        <v>0</v>
      </c>
      <c r="T1746" s="634">
        <v>0.1906958</v>
      </c>
      <c r="U1746" s="634">
        <v>5.9971660000000003E-2</v>
      </c>
      <c r="V1746" s="636">
        <v>5.2814994800000008</v>
      </c>
      <c r="W1746" s="764">
        <v>1.86448748</v>
      </c>
      <c r="X1746" s="634">
        <v>3.4949547000000001</v>
      </c>
      <c r="Y1746" s="634">
        <v>7.7942700000000004E-2</v>
      </c>
      <c r="Z1746" s="634">
        <v>3.4170120000000002</v>
      </c>
    </row>
    <row r="1747" spans="1:26" s="21" customFormat="1" x14ac:dyDescent="0.2">
      <c r="A1747" s="338" t="s">
        <v>920</v>
      </c>
      <c r="B1747" s="338" t="s">
        <v>1861</v>
      </c>
      <c r="C1747" s="339" t="s">
        <v>76</v>
      </c>
      <c r="D1747" s="642">
        <v>88</v>
      </c>
      <c r="E1747" s="765">
        <v>81.818621309999997</v>
      </c>
      <c r="F1747" s="766">
        <v>1.5544845700000001</v>
      </c>
      <c r="G1747" s="767">
        <v>1.1111659899999999</v>
      </c>
      <c r="H1747" s="767">
        <v>4.1580449999999998E-2</v>
      </c>
      <c r="I1747" s="767">
        <v>0.93808508999999995</v>
      </c>
      <c r="J1747" s="765">
        <v>3.6453161000000001</v>
      </c>
      <c r="K1747" s="766">
        <v>78.173305209999995</v>
      </c>
      <c r="L1747" s="767">
        <v>70.365009579999992</v>
      </c>
      <c r="M1747" s="767">
        <v>6.949E-5</v>
      </c>
      <c r="N1747" s="767">
        <v>0</v>
      </c>
      <c r="O1747" s="767">
        <v>7.8082261400000004</v>
      </c>
      <c r="P1747" s="765">
        <v>0.86008293000000002</v>
      </c>
      <c r="Q1747" s="766">
        <v>5.0308303299999997</v>
      </c>
      <c r="R1747" s="767">
        <v>1.6899999999999999E-6</v>
      </c>
      <c r="S1747" s="767">
        <v>0</v>
      </c>
      <c r="T1747" s="767">
        <v>0.1906958</v>
      </c>
      <c r="U1747" s="767">
        <v>5.9971660000000003E-2</v>
      </c>
      <c r="V1747" s="765">
        <v>5.2814994800000008</v>
      </c>
      <c r="W1747" s="766">
        <v>1.86448748</v>
      </c>
      <c r="X1747" s="767">
        <v>3.4949547000000001</v>
      </c>
      <c r="Y1747" s="767">
        <v>7.7942700000000004E-2</v>
      </c>
      <c r="Z1747" s="767">
        <v>3.4170120000000002</v>
      </c>
    </row>
    <row r="1748" spans="1:26" s="21" customFormat="1" x14ac:dyDescent="0.2">
      <c r="A1748" s="122" t="s">
        <v>3734</v>
      </c>
      <c r="B1748" s="122" t="s">
        <v>3735</v>
      </c>
      <c r="C1748" s="123" t="s">
        <v>74</v>
      </c>
      <c r="D1748" s="641">
        <v>65</v>
      </c>
      <c r="E1748" s="636">
        <v>38.188245729999998</v>
      </c>
      <c r="F1748" s="764">
        <v>3.3298919999999996E-2</v>
      </c>
      <c r="G1748" s="634">
        <v>0</v>
      </c>
      <c r="H1748" s="634">
        <v>7.9737719999999998E-2</v>
      </c>
      <c r="I1748" s="634">
        <v>1E-8</v>
      </c>
      <c r="J1748" s="636">
        <v>0.11303664999999999</v>
      </c>
      <c r="K1748" s="764">
        <v>38.07520908</v>
      </c>
      <c r="L1748" s="634">
        <v>27.624661159999999</v>
      </c>
      <c r="M1748" s="634">
        <v>3.3737399999999996E-3</v>
      </c>
      <c r="N1748" s="634">
        <v>0</v>
      </c>
      <c r="O1748" s="634">
        <v>10.447174179999999</v>
      </c>
      <c r="P1748" s="636">
        <v>0.1183429</v>
      </c>
      <c r="Q1748" s="764">
        <v>1.97502219</v>
      </c>
      <c r="R1748" s="634">
        <v>8.2280000000000005E-5</v>
      </c>
      <c r="S1748" s="634">
        <v>0</v>
      </c>
      <c r="T1748" s="634">
        <v>0.24460414999999999</v>
      </c>
      <c r="U1748" s="634">
        <v>9.0216499999999991E-3</v>
      </c>
      <c r="V1748" s="636">
        <v>2.2287302700000002</v>
      </c>
      <c r="W1748" s="764">
        <v>1.14934278</v>
      </c>
      <c r="X1748" s="634">
        <v>1.12332751</v>
      </c>
      <c r="Y1748" s="634">
        <v>4.3940019999999996E-2</v>
      </c>
      <c r="Z1748" s="634">
        <v>1.07938749</v>
      </c>
    </row>
    <row r="1749" spans="1:26" s="21" customFormat="1" x14ac:dyDescent="0.2">
      <c r="A1749" s="338" t="s">
        <v>921</v>
      </c>
      <c r="B1749" s="338" t="s">
        <v>3735</v>
      </c>
      <c r="C1749" s="339" t="s">
        <v>76</v>
      </c>
      <c r="D1749" s="642">
        <v>65</v>
      </c>
      <c r="E1749" s="765">
        <v>38.188245729999998</v>
      </c>
      <c r="F1749" s="766">
        <v>3.3298919999999996E-2</v>
      </c>
      <c r="G1749" s="767">
        <v>0</v>
      </c>
      <c r="H1749" s="767">
        <v>7.9737719999999998E-2</v>
      </c>
      <c r="I1749" s="767">
        <v>1E-8</v>
      </c>
      <c r="J1749" s="765">
        <v>0.11303664999999999</v>
      </c>
      <c r="K1749" s="766">
        <v>38.07520908</v>
      </c>
      <c r="L1749" s="767">
        <v>27.624661159999999</v>
      </c>
      <c r="M1749" s="767">
        <v>3.3737399999999996E-3</v>
      </c>
      <c r="N1749" s="767">
        <v>0</v>
      </c>
      <c r="O1749" s="767">
        <v>10.447174179999999</v>
      </c>
      <c r="P1749" s="765">
        <v>0.1183429</v>
      </c>
      <c r="Q1749" s="766">
        <v>1.97502219</v>
      </c>
      <c r="R1749" s="767">
        <v>8.2280000000000005E-5</v>
      </c>
      <c r="S1749" s="767">
        <v>0</v>
      </c>
      <c r="T1749" s="767">
        <v>0.24460414999999999</v>
      </c>
      <c r="U1749" s="767">
        <v>9.0216499999999991E-3</v>
      </c>
      <c r="V1749" s="765">
        <v>2.2287302700000002</v>
      </c>
      <c r="W1749" s="766">
        <v>1.14934278</v>
      </c>
      <c r="X1749" s="767">
        <v>1.12332751</v>
      </c>
      <c r="Y1749" s="767">
        <v>4.3940019999999996E-2</v>
      </c>
      <c r="Z1749" s="767">
        <v>1.07938749</v>
      </c>
    </row>
    <row r="1750" spans="1:26" s="21" customFormat="1" x14ac:dyDescent="0.2">
      <c r="A1750" s="336" t="s">
        <v>3736</v>
      </c>
      <c r="B1750" s="336" t="s">
        <v>3737</v>
      </c>
      <c r="C1750" s="337" t="s">
        <v>49</v>
      </c>
      <c r="D1750" s="640">
        <v>1027</v>
      </c>
      <c r="E1750" s="761">
        <v>572.37053192999997</v>
      </c>
      <c r="F1750" s="762">
        <v>3.41215256</v>
      </c>
      <c r="G1750" s="763">
        <v>1.97815925</v>
      </c>
      <c r="H1750" s="763">
        <v>1.4522020500000001</v>
      </c>
      <c r="I1750" s="763">
        <v>1.4285894100000001</v>
      </c>
      <c r="J1750" s="761">
        <v>8.2711032699999993</v>
      </c>
      <c r="K1750" s="762">
        <v>564.09942865999994</v>
      </c>
      <c r="L1750" s="763">
        <v>419.57156870999995</v>
      </c>
      <c r="M1750" s="763">
        <v>2.06725724</v>
      </c>
      <c r="N1750" s="763">
        <v>0.24152958999999999</v>
      </c>
      <c r="O1750" s="763">
        <v>142.21907312000002</v>
      </c>
      <c r="P1750" s="761">
        <v>1.0514436299999999</v>
      </c>
      <c r="Q1750" s="762">
        <v>29.99723466</v>
      </c>
      <c r="R1750" s="763">
        <v>5.0420970000000002E-2</v>
      </c>
      <c r="S1750" s="763">
        <v>8.6177400000000005E-3</v>
      </c>
      <c r="T1750" s="763">
        <v>4.3071110800000003</v>
      </c>
      <c r="U1750" s="763">
        <v>7.569271000000001E-2</v>
      </c>
      <c r="V1750" s="761">
        <v>34.439077159999997</v>
      </c>
      <c r="W1750" s="762">
        <v>17.928964710000002</v>
      </c>
      <c r="X1750" s="763">
        <v>17.445482010000003</v>
      </c>
      <c r="Y1750" s="763">
        <v>0.93536956000000004</v>
      </c>
      <c r="Z1750" s="763">
        <v>16.510112449999998</v>
      </c>
    </row>
    <row r="1751" spans="1:26" s="21" customFormat="1" x14ac:dyDescent="0.2">
      <c r="A1751" s="122" t="s">
        <v>3738</v>
      </c>
      <c r="B1751" s="122" t="s">
        <v>3739</v>
      </c>
      <c r="C1751" s="123" t="s">
        <v>74</v>
      </c>
      <c r="D1751" s="641">
        <v>41</v>
      </c>
      <c r="E1751" s="636">
        <v>42.392189630000004</v>
      </c>
      <c r="F1751" s="764">
        <v>0.13780065999999999</v>
      </c>
      <c r="G1751" s="634">
        <v>2.1264499999999998E-3</v>
      </c>
      <c r="H1751" s="634">
        <v>0</v>
      </c>
      <c r="I1751" s="634">
        <v>5.6499999999999998E-5</v>
      </c>
      <c r="J1751" s="636">
        <v>0.13998360999999998</v>
      </c>
      <c r="K1751" s="764">
        <v>42.252206020000003</v>
      </c>
      <c r="L1751" s="634">
        <v>36.98427719</v>
      </c>
      <c r="M1751" s="634">
        <v>1.6563999999999999E-2</v>
      </c>
      <c r="N1751" s="634">
        <v>0</v>
      </c>
      <c r="O1751" s="634">
        <v>5.25136483</v>
      </c>
      <c r="P1751" s="636">
        <v>1.65967E-3</v>
      </c>
      <c r="Q1751" s="764">
        <v>2.64418694</v>
      </c>
      <c r="R1751" s="634">
        <v>4.0400000000000001E-4</v>
      </c>
      <c r="S1751" s="634">
        <v>0</v>
      </c>
      <c r="T1751" s="634">
        <v>0.14158707000000001</v>
      </c>
      <c r="U1751" s="634">
        <v>1.1867E-4</v>
      </c>
      <c r="V1751" s="636">
        <v>2.78629668</v>
      </c>
      <c r="W1751" s="764">
        <v>2.0813410000000001</v>
      </c>
      <c r="X1751" s="634">
        <v>0.99870644999999991</v>
      </c>
      <c r="Y1751" s="634">
        <v>0.29375076999999999</v>
      </c>
      <c r="Z1751" s="634">
        <v>0.70495568000000008</v>
      </c>
    </row>
    <row r="1752" spans="1:26" s="21" customFormat="1" x14ac:dyDescent="0.2">
      <c r="A1752" s="338" t="s">
        <v>922</v>
      </c>
      <c r="B1752" s="338" t="s">
        <v>3739</v>
      </c>
      <c r="C1752" s="339" t="s">
        <v>76</v>
      </c>
      <c r="D1752" s="642">
        <v>41</v>
      </c>
      <c r="E1752" s="765">
        <v>42.392189630000004</v>
      </c>
      <c r="F1752" s="766">
        <v>0.13780065999999999</v>
      </c>
      <c r="G1752" s="767">
        <v>2.1264499999999998E-3</v>
      </c>
      <c r="H1752" s="767">
        <v>0</v>
      </c>
      <c r="I1752" s="767">
        <v>5.6499999999999998E-5</v>
      </c>
      <c r="J1752" s="765">
        <v>0.13998360999999998</v>
      </c>
      <c r="K1752" s="766">
        <v>42.252206020000003</v>
      </c>
      <c r="L1752" s="767">
        <v>36.98427719</v>
      </c>
      <c r="M1752" s="767">
        <v>1.6563999999999999E-2</v>
      </c>
      <c r="N1752" s="767">
        <v>0</v>
      </c>
      <c r="O1752" s="767">
        <v>5.25136483</v>
      </c>
      <c r="P1752" s="765">
        <v>1.65967E-3</v>
      </c>
      <c r="Q1752" s="766">
        <v>2.64418694</v>
      </c>
      <c r="R1752" s="767">
        <v>4.0400000000000001E-4</v>
      </c>
      <c r="S1752" s="767">
        <v>0</v>
      </c>
      <c r="T1752" s="767">
        <v>0.14158707000000001</v>
      </c>
      <c r="U1752" s="767">
        <v>1.1867E-4</v>
      </c>
      <c r="V1752" s="765">
        <v>2.78629668</v>
      </c>
      <c r="W1752" s="766">
        <v>2.0813410000000001</v>
      </c>
      <c r="X1752" s="767">
        <v>0.99870644999999991</v>
      </c>
      <c r="Y1752" s="767">
        <v>0.29375076999999999</v>
      </c>
      <c r="Z1752" s="767">
        <v>0.70495568000000008</v>
      </c>
    </row>
    <row r="1753" spans="1:26" s="21" customFormat="1" x14ac:dyDescent="0.2">
      <c r="A1753" s="122" t="s">
        <v>3740</v>
      </c>
      <c r="B1753" s="122" t="s">
        <v>3741</v>
      </c>
      <c r="C1753" s="123" t="s">
        <v>74</v>
      </c>
      <c r="D1753" s="641">
        <v>207</v>
      </c>
      <c r="E1753" s="636">
        <v>226.81544236000002</v>
      </c>
      <c r="F1753" s="764">
        <v>0.67453826000000006</v>
      </c>
      <c r="G1753" s="634">
        <v>0.46499276</v>
      </c>
      <c r="H1753" s="634">
        <v>0.37023490999999997</v>
      </c>
      <c r="I1753" s="634">
        <v>0.17296064000000003</v>
      </c>
      <c r="J1753" s="636">
        <v>1.68272657</v>
      </c>
      <c r="K1753" s="764">
        <v>225.13271578999999</v>
      </c>
      <c r="L1753" s="634">
        <v>199.57935616999998</v>
      </c>
      <c r="M1753" s="634">
        <v>1.1896086699999999</v>
      </c>
      <c r="N1753" s="634">
        <v>0</v>
      </c>
      <c r="O1753" s="634">
        <v>24.36375095</v>
      </c>
      <c r="P1753" s="636">
        <v>6.1477769999999994E-2</v>
      </c>
      <c r="Q1753" s="764">
        <v>14.268908420000001</v>
      </c>
      <c r="R1753" s="634">
        <v>2.9014910000000001E-2</v>
      </c>
      <c r="S1753" s="634">
        <v>0</v>
      </c>
      <c r="T1753" s="634">
        <v>0.58659762000000004</v>
      </c>
      <c r="U1753" s="634">
        <v>4.3953500000000001E-3</v>
      </c>
      <c r="V1753" s="636">
        <v>14.8889163</v>
      </c>
      <c r="W1753" s="764">
        <v>8.381844730000001</v>
      </c>
      <c r="X1753" s="634">
        <v>6.5967778899999994</v>
      </c>
      <c r="Y1753" s="634">
        <v>8.9706320000000006E-2</v>
      </c>
      <c r="Z1753" s="634">
        <v>6.5070715699999999</v>
      </c>
    </row>
    <row r="1754" spans="1:26" s="21" customFormat="1" x14ac:dyDescent="0.2">
      <c r="A1754" s="338" t="s">
        <v>923</v>
      </c>
      <c r="B1754" s="338" t="s">
        <v>3741</v>
      </c>
      <c r="C1754" s="339" t="s">
        <v>76</v>
      </c>
      <c r="D1754" s="642">
        <v>207</v>
      </c>
      <c r="E1754" s="765">
        <v>226.81544236000002</v>
      </c>
      <c r="F1754" s="766">
        <v>0.67453826000000006</v>
      </c>
      <c r="G1754" s="767">
        <v>0.46499276</v>
      </c>
      <c r="H1754" s="767">
        <v>0.37023490999999997</v>
      </c>
      <c r="I1754" s="767">
        <v>0.17296064000000003</v>
      </c>
      <c r="J1754" s="765">
        <v>1.68272657</v>
      </c>
      <c r="K1754" s="766">
        <v>225.13271578999999</v>
      </c>
      <c r="L1754" s="767">
        <v>199.57935616999998</v>
      </c>
      <c r="M1754" s="767">
        <v>1.1896086699999999</v>
      </c>
      <c r="N1754" s="767">
        <v>0</v>
      </c>
      <c r="O1754" s="767">
        <v>24.36375095</v>
      </c>
      <c r="P1754" s="765">
        <v>6.1477769999999994E-2</v>
      </c>
      <c r="Q1754" s="766">
        <v>14.268908420000001</v>
      </c>
      <c r="R1754" s="767">
        <v>2.9014910000000001E-2</v>
      </c>
      <c r="S1754" s="767">
        <v>0</v>
      </c>
      <c r="T1754" s="767">
        <v>0.58659762000000004</v>
      </c>
      <c r="U1754" s="767">
        <v>4.3953500000000001E-3</v>
      </c>
      <c r="V1754" s="765">
        <v>14.8889163</v>
      </c>
      <c r="W1754" s="766">
        <v>8.381844730000001</v>
      </c>
      <c r="X1754" s="767">
        <v>6.5967778899999994</v>
      </c>
      <c r="Y1754" s="767">
        <v>8.9706320000000006E-2</v>
      </c>
      <c r="Z1754" s="767">
        <v>6.5070715699999999</v>
      </c>
    </row>
    <row r="1755" spans="1:26" s="21" customFormat="1" x14ac:dyDescent="0.2">
      <c r="A1755" s="122" t="s">
        <v>3742</v>
      </c>
      <c r="B1755" s="122" t="s">
        <v>3743</v>
      </c>
      <c r="C1755" s="123" t="s">
        <v>74</v>
      </c>
      <c r="D1755" s="641">
        <v>116</v>
      </c>
      <c r="E1755" s="636">
        <v>32.883329449999998</v>
      </c>
      <c r="F1755" s="764">
        <v>1.25092E-3</v>
      </c>
      <c r="G1755" s="634">
        <v>1.6173399999999999E-3</v>
      </c>
      <c r="H1755" s="634">
        <v>7.0343500000000003E-2</v>
      </c>
      <c r="I1755" s="634">
        <v>0.14910917999999998</v>
      </c>
      <c r="J1755" s="636">
        <v>0.22232093999999999</v>
      </c>
      <c r="K1755" s="764">
        <v>32.661008510000002</v>
      </c>
      <c r="L1755" s="634">
        <v>17.02870179</v>
      </c>
      <c r="M1755" s="634">
        <v>0.73262169999999993</v>
      </c>
      <c r="N1755" s="634">
        <v>0</v>
      </c>
      <c r="O1755" s="634">
        <v>14.899685020000002</v>
      </c>
      <c r="P1755" s="636">
        <v>0.23021912</v>
      </c>
      <c r="Q1755" s="764">
        <v>1.2174646999999998</v>
      </c>
      <c r="R1755" s="634">
        <v>1.7868830000000002E-2</v>
      </c>
      <c r="S1755" s="634">
        <v>0</v>
      </c>
      <c r="T1755" s="634">
        <v>0.49877568999999999</v>
      </c>
      <c r="U1755" s="634">
        <v>1.645949E-2</v>
      </c>
      <c r="V1755" s="636">
        <v>1.75056871</v>
      </c>
      <c r="W1755" s="764">
        <v>0.65319249999999995</v>
      </c>
      <c r="X1755" s="634">
        <v>1.12849222</v>
      </c>
      <c r="Y1755" s="634">
        <v>3.111601E-2</v>
      </c>
      <c r="Z1755" s="634">
        <v>1.09737621</v>
      </c>
    </row>
    <row r="1756" spans="1:26" s="21" customFormat="1" x14ac:dyDescent="0.2">
      <c r="A1756" s="338" t="s">
        <v>924</v>
      </c>
      <c r="B1756" s="338" t="s">
        <v>3743</v>
      </c>
      <c r="C1756" s="339" t="s">
        <v>76</v>
      </c>
      <c r="D1756" s="642">
        <v>116</v>
      </c>
      <c r="E1756" s="765">
        <v>32.883329449999998</v>
      </c>
      <c r="F1756" s="766">
        <v>1.25092E-3</v>
      </c>
      <c r="G1756" s="767">
        <v>1.6173399999999999E-3</v>
      </c>
      <c r="H1756" s="767">
        <v>7.0343500000000003E-2</v>
      </c>
      <c r="I1756" s="767">
        <v>0.14910917999999998</v>
      </c>
      <c r="J1756" s="765">
        <v>0.22232093999999999</v>
      </c>
      <c r="K1756" s="766">
        <v>32.661008510000002</v>
      </c>
      <c r="L1756" s="767">
        <v>17.02870179</v>
      </c>
      <c r="M1756" s="767">
        <v>0.73262169999999993</v>
      </c>
      <c r="N1756" s="767">
        <v>0</v>
      </c>
      <c r="O1756" s="767">
        <v>14.899685020000002</v>
      </c>
      <c r="P1756" s="765">
        <v>0.23021912</v>
      </c>
      <c r="Q1756" s="766">
        <v>1.2174646999999998</v>
      </c>
      <c r="R1756" s="767">
        <v>1.7868830000000002E-2</v>
      </c>
      <c r="S1756" s="767">
        <v>0</v>
      </c>
      <c r="T1756" s="767">
        <v>0.49877568999999999</v>
      </c>
      <c r="U1756" s="767">
        <v>1.645949E-2</v>
      </c>
      <c r="V1756" s="765">
        <v>1.75056871</v>
      </c>
      <c r="W1756" s="766">
        <v>0.65319249999999995</v>
      </c>
      <c r="X1756" s="767">
        <v>1.12849222</v>
      </c>
      <c r="Y1756" s="767">
        <v>3.111601E-2</v>
      </c>
      <c r="Z1756" s="767">
        <v>1.09737621</v>
      </c>
    </row>
    <row r="1757" spans="1:26" s="21" customFormat="1" x14ac:dyDescent="0.2">
      <c r="A1757" s="122" t="s">
        <v>3744</v>
      </c>
      <c r="B1757" s="122" t="s">
        <v>3745</v>
      </c>
      <c r="C1757" s="123" t="s">
        <v>74</v>
      </c>
      <c r="D1757" s="641">
        <v>214</v>
      </c>
      <c r="E1757" s="636">
        <v>67.811601999999993</v>
      </c>
      <c r="F1757" s="764">
        <v>6.6425310000000001E-2</v>
      </c>
      <c r="G1757" s="634">
        <v>0.40397284</v>
      </c>
      <c r="H1757" s="634">
        <v>0.1684541</v>
      </c>
      <c r="I1757" s="634">
        <v>0.30356945999999996</v>
      </c>
      <c r="J1757" s="636">
        <v>0.94242170999999997</v>
      </c>
      <c r="K1757" s="764">
        <v>66.869180290000003</v>
      </c>
      <c r="L1757" s="634">
        <v>37.773767820000003</v>
      </c>
      <c r="M1757" s="634">
        <v>5.3945899999999998E-2</v>
      </c>
      <c r="N1757" s="634">
        <v>-8.0000000000000007E-5</v>
      </c>
      <c r="O1757" s="634">
        <v>29.041546570000001</v>
      </c>
      <c r="P1757" s="636">
        <v>0.16579464000000002</v>
      </c>
      <c r="Q1757" s="764">
        <v>2.70063846</v>
      </c>
      <c r="R1757" s="634">
        <v>1.3157500000000001E-3</v>
      </c>
      <c r="S1757" s="634">
        <v>-2.8500000000000002E-6</v>
      </c>
      <c r="T1757" s="634">
        <v>1.1501789500000001</v>
      </c>
      <c r="U1757" s="634">
        <v>1.185348E-2</v>
      </c>
      <c r="V1757" s="636">
        <v>3.8639837900000003</v>
      </c>
      <c r="W1757" s="764">
        <v>1.3396544500000001</v>
      </c>
      <c r="X1757" s="634">
        <v>2.63803236</v>
      </c>
      <c r="Y1757" s="634">
        <v>0.11370302</v>
      </c>
      <c r="Z1757" s="634">
        <v>2.52432934</v>
      </c>
    </row>
    <row r="1758" spans="1:26" s="21" customFormat="1" x14ac:dyDescent="0.2">
      <c r="A1758" s="338" t="s">
        <v>925</v>
      </c>
      <c r="B1758" s="338" t="s">
        <v>3745</v>
      </c>
      <c r="C1758" s="339" t="s">
        <v>76</v>
      </c>
      <c r="D1758" s="642">
        <v>214</v>
      </c>
      <c r="E1758" s="765">
        <v>67.811601999999993</v>
      </c>
      <c r="F1758" s="766">
        <v>6.6425310000000001E-2</v>
      </c>
      <c r="G1758" s="767">
        <v>0.40397284</v>
      </c>
      <c r="H1758" s="767">
        <v>0.1684541</v>
      </c>
      <c r="I1758" s="767">
        <v>0.30356945999999996</v>
      </c>
      <c r="J1758" s="765">
        <v>0.94242170999999997</v>
      </c>
      <c r="K1758" s="766">
        <v>66.869180290000003</v>
      </c>
      <c r="L1758" s="767">
        <v>37.773767820000003</v>
      </c>
      <c r="M1758" s="767">
        <v>5.3945899999999998E-2</v>
      </c>
      <c r="N1758" s="767">
        <v>-8.0000000000000007E-5</v>
      </c>
      <c r="O1758" s="767">
        <v>29.041546570000001</v>
      </c>
      <c r="P1758" s="765">
        <v>0.16579464000000002</v>
      </c>
      <c r="Q1758" s="766">
        <v>2.70063846</v>
      </c>
      <c r="R1758" s="767">
        <v>1.3157500000000001E-3</v>
      </c>
      <c r="S1758" s="767">
        <v>-2.8500000000000002E-6</v>
      </c>
      <c r="T1758" s="767">
        <v>1.1501789500000001</v>
      </c>
      <c r="U1758" s="767">
        <v>1.185348E-2</v>
      </c>
      <c r="V1758" s="765">
        <v>3.8639837900000003</v>
      </c>
      <c r="W1758" s="766">
        <v>1.3396544500000001</v>
      </c>
      <c r="X1758" s="767">
        <v>2.63803236</v>
      </c>
      <c r="Y1758" s="767">
        <v>0.11370302</v>
      </c>
      <c r="Z1758" s="767">
        <v>2.52432934</v>
      </c>
    </row>
    <row r="1759" spans="1:26" s="21" customFormat="1" x14ac:dyDescent="0.2">
      <c r="A1759" s="122" t="s">
        <v>3746</v>
      </c>
      <c r="B1759" s="122" t="s">
        <v>3747</v>
      </c>
      <c r="C1759" s="123" t="s">
        <v>74</v>
      </c>
      <c r="D1759" s="641">
        <v>60</v>
      </c>
      <c r="E1759" s="636">
        <v>31.820054559999999</v>
      </c>
      <c r="F1759" s="764">
        <v>1.8106735600000001</v>
      </c>
      <c r="G1759" s="634">
        <v>0.74543035999999996</v>
      </c>
      <c r="H1759" s="634">
        <v>0.57508274000000004</v>
      </c>
      <c r="I1759" s="634">
        <v>9.0805070000000002E-2</v>
      </c>
      <c r="J1759" s="636">
        <v>3.2219917300000001</v>
      </c>
      <c r="K1759" s="764">
        <v>28.59806283</v>
      </c>
      <c r="L1759" s="634">
        <v>20.528378570000001</v>
      </c>
      <c r="M1759" s="634">
        <v>0</v>
      </c>
      <c r="N1759" s="634">
        <v>0</v>
      </c>
      <c r="O1759" s="634">
        <v>8.0696842599999989</v>
      </c>
      <c r="P1759" s="636">
        <v>7.6408399999999987E-2</v>
      </c>
      <c r="Q1759" s="764">
        <v>1.46767409</v>
      </c>
      <c r="R1759" s="634">
        <v>0</v>
      </c>
      <c r="S1759" s="634">
        <v>0</v>
      </c>
      <c r="T1759" s="634">
        <v>0.30108800000000002</v>
      </c>
      <c r="U1759" s="634">
        <v>5.4628199999999993E-3</v>
      </c>
      <c r="V1759" s="636">
        <v>1.7742249099999998</v>
      </c>
      <c r="W1759" s="764">
        <v>0.81712412000000001</v>
      </c>
      <c r="X1759" s="634">
        <v>1.1292991000000001</v>
      </c>
      <c r="Y1759" s="634">
        <v>0.17219830999999999</v>
      </c>
      <c r="Z1759" s="634">
        <v>0.95710079000000003</v>
      </c>
    </row>
    <row r="1760" spans="1:26" s="21" customFormat="1" x14ac:dyDescent="0.2">
      <c r="A1760" s="338" t="s">
        <v>926</v>
      </c>
      <c r="B1760" s="338" t="s">
        <v>3747</v>
      </c>
      <c r="C1760" s="339" t="s">
        <v>76</v>
      </c>
      <c r="D1760" s="642">
        <v>60</v>
      </c>
      <c r="E1760" s="765">
        <v>31.820054559999999</v>
      </c>
      <c r="F1760" s="766">
        <v>1.8106735600000001</v>
      </c>
      <c r="G1760" s="767">
        <v>0.74543035999999996</v>
      </c>
      <c r="H1760" s="767">
        <v>0.57508274000000004</v>
      </c>
      <c r="I1760" s="767">
        <v>9.0805070000000002E-2</v>
      </c>
      <c r="J1760" s="765">
        <v>3.2219917300000001</v>
      </c>
      <c r="K1760" s="766">
        <v>28.59806283</v>
      </c>
      <c r="L1760" s="767">
        <v>20.528378570000001</v>
      </c>
      <c r="M1760" s="767">
        <v>0</v>
      </c>
      <c r="N1760" s="767">
        <v>0</v>
      </c>
      <c r="O1760" s="767">
        <v>8.0696842599999989</v>
      </c>
      <c r="P1760" s="765">
        <v>7.6408399999999987E-2</v>
      </c>
      <c r="Q1760" s="766">
        <v>1.46767409</v>
      </c>
      <c r="R1760" s="767">
        <v>0</v>
      </c>
      <c r="S1760" s="767">
        <v>0</v>
      </c>
      <c r="T1760" s="767">
        <v>0.30108800000000002</v>
      </c>
      <c r="U1760" s="767">
        <v>5.4628199999999993E-3</v>
      </c>
      <c r="V1760" s="765">
        <v>1.7742249099999998</v>
      </c>
      <c r="W1760" s="766">
        <v>0.81712412000000001</v>
      </c>
      <c r="X1760" s="767">
        <v>1.1292991000000001</v>
      </c>
      <c r="Y1760" s="767">
        <v>0.17219830999999999</v>
      </c>
      <c r="Z1760" s="767">
        <v>0.95710079000000003</v>
      </c>
    </row>
    <row r="1761" spans="1:26" s="21" customFormat="1" x14ac:dyDescent="0.2">
      <c r="A1761" s="122" t="s">
        <v>3748</v>
      </c>
      <c r="B1761" s="122" t="s">
        <v>1864</v>
      </c>
      <c r="C1761" s="123" t="s">
        <v>74</v>
      </c>
      <c r="D1761" s="641">
        <v>389</v>
      </c>
      <c r="E1761" s="636">
        <v>170.64791393000002</v>
      </c>
      <c r="F1761" s="764">
        <v>0.72146385000000002</v>
      </c>
      <c r="G1761" s="634">
        <v>0.36001949999999999</v>
      </c>
      <c r="H1761" s="634">
        <v>0.26808680000000001</v>
      </c>
      <c r="I1761" s="634">
        <v>0.71208855999999998</v>
      </c>
      <c r="J1761" s="636">
        <v>2.0616587100000001</v>
      </c>
      <c r="K1761" s="764">
        <v>168.58625522</v>
      </c>
      <c r="L1761" s="634">
        <v>107.67708717000001</v>
      </c>
      <c r="M1761" s="634">
        <v>7.4516970000000002E-2</v>
      </c>
      <c r="N1761" s="634">
        <v>0.24160958999999999</v>
      </c>
      <c r="O1761" s="634">
        <v>60.593041489999997</v>
      </c>
      <c r="P1761" s="636">
        <v>0.51588403000000005</v>
      </c>
      <c r="Q1761" s="764">
        <v>7.6983620500000001</v>
      </c>
      <c r="R1761" s="634">
        <v>1.81748E-3</v>
      </c>
      <c r="S1761" s="634">
        <v>8.6205900000000009E-3</v>
      </c>
      <c r="T1761" s="634">
        <v>1.62888375</v>
      </c>
      <c r="U1761" s="634">
        <v>3.7402900000000003E-2</v>
      </c>
      <c r="V1761" s="636">
        <v>9.3750867699999993</v>
      </c>
      <c r="W1761" s="764">
        <v>4.65580791</v>
      </c>
      <c r="X1761" s="634">
        <v>4.9541739900000001</v>
      </c>
      <c r="Y1761" s="634">
        <v>0.23489513000000001</v>
      </c>
      <c r="Z1761" s="634">
        <v>4.7192788600000002</v>
      </c>
    </row>
    <row r="1762" spans="1:26" s="21" customFormat="1" x14ac:dyDescent="0.2">
      <c r="A1762" s="338" t="s">
        <v>927</v>
      </c>
      <c r="B1762" s="338" t="s">
        <v>1864</v>
      </c>
      <c r="C1762" s="339" t="s">
        <v>76</v>
      </c>
      <c r="D1762" s="642">
        <v>389</v>
      </c>
      <c r="E1762" s="765">
        <v>170.64791393000002</v>
      </c>
      <c r="F1762" s="766">
        <v>0.72146385000000002</v>
      </c>
      <c r="G1762" s="767">
        <v>0.36001949999999999</v>
      </c>
      <c r="H1762" s="767">
        <v>0.26808680000000001</v>
      </c>
      <c r="I1762" s="767">
        <v>0.71208855999999998</v>
      </c>
      <c r="J1762" s="765">
        <v>2.0616587100000001</v>
      </c>
      <c r="K1762" s="766">
        <v>168.58625522</v>
      </c>
      <c r="L1762" s="767">
        <v>107.67708717000001</v>
      </c>
      <c r="M1762" s="767">
        <v>7.4516970000000002E-2</v>
      </c>
      <c r="N1762" s="767">
        <v>0.24160958999999999</v>
      </c>
      <c r="O1762" s="767">
        <v>60.593041489999997</v>
      </c>
      <c r="P1762" s="765">
        <v>0.51588403000000005</v>
      </c>
      <c r="Q1762" s="766">
        <v>7.6983620500000001</v>
      </c>
      <c r="R1762" s="767">
        <v>1.81748E-3</v>
      </c>
      <c r="S1762" s="767">
        <v>8.6205900000000009E-3</v>
      </c>
      <c r="T1762" s="767">
        <v>1.62888375</v>
      </c>
      <c r="U1762" s="767">
        <v>3.7402900000000003E-2</v>
      </c>
      <c r="V1762" s="765">
        <v>9.3750867699999993</v>
      </c>
      <c r="W1762" s="766">
        <v>4.65580791</v>
      </c>
      <c r="X1762" s="767">
        <v>4.9541739900000001</v>
      </c>
      <c r="Y1762" s="767">
        <v>0.23489513000000001</v>
      </c>
      <c r="Z1762" s="767">
        <v>4.7192788600000002</v>
      </c>
    </row>
    <row r="1763" spans="1:26" s="21" customFormat="1" x14ac:dyDescent="0.2">
      <c r="A1763" s="334" t="s">
        <v>141</v>
      </c>
      <c r="B1763" s="334" t="s">
        <v>3749</v>
      </c>
      <c r="C1763" s="335" t="s">
        <v>44</v>
      </c>
      <c r="D1763" s="639">
        <v>8082</v>
      </c>
      <c r="E1763" s="758">
        <v>3676.9982972299999</v>
      </c>
      <c r="F1763" s="759">
        <v>52.762462340000006</v>
      </c>
      <c r="G1763" s="760">
        <v>139.49786621000001</v>
      </c>
      <c r="H1763" s="760">
        <v>77.03490115999999</v>
      </c>
      <c r="I1763" s="760">
        <v>14.152157990000001</v>
      </c>
      <c r="J1763" s="758">
        <v>283.44738769999998</v>
      </c>
      <c r="K1763" s="759">
        <v>3393.5509095300004</v>
      </c>
      <c r="L1763" s="760">
        <v>2025.76372649</v>
      </c>
      <c r="M1763" s="760">
        <v>14.639386630000001</v>
      </c>
      <c r="N1763" s="760">
        <v>13.958065490000001</v>
      </c>
      <c r="O1763" s="760">
        <v>1339.1897309200001</v>
      </c>
      <c r="P1763" s="758">
        <v>102.13706427</v>
      </c>
      <c r="Q1763" s="759">
        <v>144.83177935000001</v>
      </c>
      <c r="R1763" s="760">
        <v>0.35713043999999999</v>
      </c>
      <c r="S1763" s="760">
        <v>0.49802165000000004</v>
      </c>
      <c r="T1763" s="760">
        <v>65.36040994999999</v>
      </c>
      <c r="U1763" s="760">
        <v>7.3020993799999996</v>
      </c>
      <c r="V1763" s="758">
        <v>218.34944077</v>
      </c>
      <c r="W1763" s="759">
        <v>67.656807299999997</v>
      </c>
      <c r="X1763" s="760">
        <v>157.95875691999998</v>
      </c>
      <c r="Y1763" s="760">
        <v>7.2661234500000003</v>
      </c>
      <c r="Z1763" s="760">
        <v>150.69263347</v>
      </c>
    </row>
    <row r="1764" spans="1:26" s="21" customFormat="1" x14ac:dyDescent="0.2">
      <c r="A1764" s="336" t="s">
        <v>3750</v>
      </c>
      <c r="B1764" s="336" t="s">
        <v>3749</v>
      </c>
      <c r="C1764" s="337" t="s">
        <v>49</v>
      </c>
      <c r="D1764" s="640">
        <v>8082</v>
      </c>
      <c r="E1764" s="761">
        <v>3676.9982972299999</v>
      </c>
      <c r="F1764" s="762">
        <v>52.762462340000006</v>
      </c>
      <c r="G1764" s="763">
        <v>139.49786621000001</v>
      </c>
      <c r="H1764" s="763">
        <v>77.03490115999999</v>
      </c>
      <c r="I1764" s="763">
        <v>14.152157990000001</v>
      </c>
      <c r="J1764" s="761">
        <v>283.44738769999998</v>
      </c>
      <c r="K1764" s="762">
        <v>3393.5509095300004</v>
      </c>
      <c r="L1764" s="763">
        <v>2025.76372649</v>
      </c>
      <c r="M1764" s="763">
        <v>14.639386630000001</v>
      </c>
      <c r="N1764" s="763">
        <v>13.958065490000001</v>
      </c>
      <c r="O1764" s="763">
        <v>1339.1897309200001</v>
      </c>
      <c r="P1764" s="761">
        <v>102.13706427</v>
      </c>
      <c r="Q1764" s="762">
        <v>144.83177935000001</v>
      </c>
      <c r="R1764" s="763">
        <v>0.35713043999999999</v>
      </c>
      <c r="S1764" s="763">
        <v>0.49802165000000004</v>
      </c>
      <c r="T1764" s="763">
        <v>65.36040994999999</v>
      </c>
      <c r="U1764" s="763">
        <v>7.3020993799999996</v>
      </c>
      <c r="V1764" s="761">
        <v>218.34944077</v>
      </c>
      <c r="W1764" s="762">
        <v>67.656807299999997</v>
      </c>
      <c r="X1764" s="763">
        <v>157.95875691999998</v>
      </c>
      <c r="Y1764" s="763">
        <v>7.2661234500000003</v>
      </c>
      <c r="Z1764" s="763">
        <v>150.69263347</v>
      </c>
    </row>
    <row r="1765" spans="1:26" s="21" customFormat="1" x14ac:dyDescent="0.2">
      <c r="A1765" s="122" t="s">
        <v>3751</v>
      </c>
      <c r="B1765" s="122" t="s">
        <v>3752</v>
      </c>
      <c r="C1765" s="123" t="s">
        <v>74</v>
      </c>
      <c r="D1765" s="641">
        <v>449</v>
      </c>
      <c r="E1765" s="636">
        <v>890.2071748300001</v>
      </c>
      <c r="F1765" s="764">
        <v>31.936341899999999</v>
      </c>
      <c r="G1765" s="634">
        <v>1.6655325700000001</v>
      </c>
      <c r="H1765" s="634">
        <v>7.4865375199999997</v>
      </c>
      <c r="I1765" s="634">
        <v>4.5299999199999998</v>
      </c>
      <c r="J1765" s="636">
        <v>45.618411909999999</v>
      </c>
      <c r="K1765" s="764">
        <v>844.58876291999991</v>
      </c>
      <c r="L1765" s="634">
        <v>792.98252183</v>
      </c>
      <c r="M1765" s="634">
        <v>2.089982E-2</v>
      </c>
      <c r="N1765" s="634">
        <v>3.8321980000000005E-2</v>
      </c>
      <c r="O1765" s="634">
        <v>51.547019290000009</v>
      </c>
      <c r="P1765" s="636">
        <v>15.97895933</v>
      </c>
      <c r="Q1765" s="764">
        <v>56.694303990000002</v>
      </c>
      <c r="R1765" s="634">
        <v>5.0976999999999999E-4</v>
      </c>
      <c r="S1765" s="634">
        <v>1.3673299999999999E-3</v>
      </c>
      <c r="T1765" s="634">
        <v>2.57756981</v>
      </c>
      <c r="U1765" s="634">
        <v>1.1424060700000001</v>
      </c>
      <c r="V1765" s="636">
        <v>60.416156969999996</v>
      </c>
      <c r="W1765" s="764">
        <v>27.03556103</v>
      </c>
      <c r="X1765" s="634">
        <v>33.73876929</v>
      </c>
      <c r="Y1765" s="634">
        <v>0.35817335</v>
      </c>
      <c r="Z1765" s="634">
        <v>33.380595939999999</v>
      </c>
    </row>
    <row r="1766" spans="1:26" s="21" customFormat="1" x14ac:dyDescent="0.2">
      <c r="A1766" s="338" t="s">
        <v>928</v>
      </c>
      <c r="B1766" s="338" t="s">
        <v>3753</v>
      </c>
      <c r="C1766" s="339" t="s">
        <v>76</v>
      </c>
      <c r="D1766" s="642">
        <v>185</v>
      </c>
      <c r="E1766" s="765">
        <v>703.44096909000007</v>
      </c>
      <c r="F1766" s="766">
        <v>30.359318379999998</v>
      </c>
      <c r="G1766" s="767">
        <v>0.28826664000000002</v>
      </c>
      <c r="H1766" s="767">
        <v>6.9269442899999998</v>
      </c>
      <c r="I1766" s="767">
        <v>3.4651489900000003</v>
      </c>
      <c r="J1766" s="765">
        <v>41.039678299999999</v>
      </c>
      <c r="K1766" s="766">
        <v>662.40129078999996</v>
      </c>
      <c r="L1766" s="767">
        <v>647.31743761000007</v>
      </c>
      <c r="M1766" s="767">
        <v>8.4671499999999997E-3</v>
      </c>
      <c r="N1766" s="767">
        <v>3.8321980000000005E-2</v>
      </c>
      <c r="O1766" s="767">
        <v>15.037064050000001</v>
      </c>
      <c r="P1766" s="765">
        <v>14.270139689999999</v>
      </c>
      <c r="Q1766" s="766">
        <v>46.280297640000001</v>
      </c>
      <c r="R1766" s="767">
        <v>2.0652999999999999E-4</v>
      </c>
      <c r="S1766" s="767">
        <v>1.3673299999999999E-3</v>
      </c>
      <c r="T1766" s="767">
        <v>0.74965502000000006</v>
      </c>
      <c r="U1766" s="767">
        <v>1.0202403499999999</v>
      </c>
      <c r="V1766" s="765">
        <v>48.051766869999994</v>
      </c>
      <c r="W1766" s="766">
        <v>22.081385860000001</v>
      </c>
      <c r="X1766" s="767">
        <v>26.180097460000002</v>
      </c>
      <c r="Y1766" s="767">
        <v>0.20971645</v>
      </c>
      <c r="Z1766" s="767">
        <v>25.970381010000001</v>
      </c>
    </row>
    <row r="1767" spans="1:26" s="21" customFormat="1" x14ac:dyDescent="0.2">
      <c r="A1767" s="338" t="s">
        <v>929</v>
      </c>
      <c r="B1767" s="338" t="s">
        <v>3754</v>
      </c>
      <c r="C1767" s="339" t="s">
        <v>76</v>
      </c>
      <c r="D1767" s="642">
        <v>264</v>
      </c>
      <c r="E1767" s="765">
        <v>186.76620574</v>
      </c>
      <c r="F1767" s="766">
        <v>1.57702352</v>
      </c>
      <c r="G1767" s="767">
        <v>1.3772659299999999</v>
      </c>
      <c r="H1767" s="767">
        <v>0.55959322999999994</v>
      </c>
      <c r="I1767" s="767">
        <v>1.06485093</v>
      </c>
      <c r="J1767" s="765">
        <v>4.5787336100000005</v>
      </c>
      <c r="K1767" s="766">
        <v>182.18747213</v>
      </c>
      <c r="L1767" s="767">
        <v>145.66508422000001</v>
      </c>
      <c r="M1767" s="767">
        <v>1.243267E-2</v>
      </c>
      <c r="N1767" s="767">
        <v>0</v>
      </c>
      <c r="O1767" s="767">
        <v>36.509955240000004</v>
      </c>
      <c r="P1767" s="765">
        <v>1.70881964</v>
      </c>
      <c r="Q1767" s="766">
        <v>10.414006349999999</v>
      </c>
      <c r="R1767" s="767">
        <v>3.0324000000000003E-4</v>
      </c>
      <c r="S1767" s="767">
        <v>0</v>
      </c>
      <c r="T1767" s="767">
        <v>1.8279147900000001</v>
      </c>
      <c r="U1767" s="767">
        <v>0.12216572000000001</v>
      </c>
      <c r="V1767" s="765">
        <v>12.3643901</v>
      </c>
      <c r="W1767" s="766">
        <v>4.9541751700000001</v>
      </c>
      <c r="X1767" s="767">
        <v>7.5586718299999998</v>
      </c>
      <c r="Y1767" s="767">
        <v>0.1484569</v>
      </c>
      <c r="Z1767" s="767">
        <v>7.4102149299999995</v>
      </c>
    </row>
    <row r="1768" spans="1:26" s="21" customFormat="1" x14ac:dyDescent="0.2">
      <c r="A1768" s="122" t="s">
        <v>3755</v>
      </c>
      <c r="B1768" s="122" t="s">
        <v>3756</v>
      </c>
      <c r="C1768" s="123" t="s">
        <v>74</v>
      </c>
      <c r="D1768" s="641">
        <v>5980</v>
      </c>
      <c r="E1768" s="636">
        <v>1786.67481174</v>
      </c>
      <c r="F1768" s="764">
        <v>7.4309627899999997</v>
      </c>
      <c r="G1768" s="634">
        <v>9.7096755199999993</v>
      </c>
      <c r="H1768" s="634">
        <v>11.77252206</v>
      </c>
      <c r="I1768" s="634">
        <v>2.1110813500000001</v>
      </c>
      <c r="J1768" s="636">
        <v>31.024241719999999</v>
      </c>
      <c r="K1768" s="764">
        <v>1755.65057002</v>
      </c>
      <c r="L1768" s="634">
        <v>725.99756005999996</v>
      </c>
      <c r="M1768" s="634">
        <v>3.70058168</v>
      </c>
      <c r="N1768" s="634">
        <v>0.56520530000000002</v>
      </c>
      <c r="O1768" s="634">
        <v>1025.3872229799999</v>
      </c>
      <c r="P1768" s="636">
        <v>3.6604329799999999</v>
      </c>
      <c r="Q1768" s="764">
        <v>51.905567869999999</v>
      </c>
      <c r="R1768" s="634">
        <v>9.0258270000000002E-2</v>
      </c>
      <c r="S1768" s="634">
        <v>2.0166439999999997E-2</v>
      </c>
      <c r="T1768" s="634">
        <v>51.28184195</v>
      </c>
      <c r="U1768" s="634">
        <v>0.26181648000000002</v>
      </c>
      <c r="V1768" s="636">
        <v>103.55965101000001</v>
      </c>
      <c r="W1768" s="764">
        <v>15.826286439999999</v>
      </c>
      <c r="X1768" s="634">
        <v>88.564649750000001</v>
      </c>
      <c r="Y1768" s="634">
        <v>0.83128518000000007</v>
      </c>
      <c r="Z1768" s="634">
        <v>87.733364569999992</v>
      </c>
    </row>
    <row r="1769" spans="1:26" s="21" customFormat="1" x14ac:dyDescent="0.2">
      <c r="A1769" s="338" t="s">
        <v>930</v>
      </c>
      <c r="B1769" s="338" t="s">
        <v>3757</v>
      </c>
      <c r="C1769" s="339" t="s">
        <v>76</v>
      </c>
      <c r="D1769" s="642">
        <v>4349</v>
      </c>
      <c r="E1769" s="765">
        <v>1301.3923044100002</v>
      </c>
      <c r="F1769" s="766">
        <v>1.26910905</v>
      </c>
      <c r="G1769" s="767">
        <v>0.57605115000000007</v>
      </c>
      <c r="H1769" s="767">
        <v>1.5972274</v>
      </c>
      <c r="I1769" s="767">
        <v>1.28898231</v>
      </c>
      <c r="J1769" s="765">
        <v>4.7313699099999997</v>
      </c>
      <c r="K1769" s="766">
        <v>1296.6609344999999</v>
      </c>
      <c r="L1769" s="767">
        <v>500.93550763999997</v>
      </c>
      <c r="M1769" s="767">
        <v>0.33551012000000002</v>
      </c>
      <c r="N1769" s="767">
        <v>0</v>
      </c>
      <c r="O1769" s="767">
        <v>795.38991673999999</v>
      </c>
      <c r="P1769" s="765">
        <v>1.1205272500000001</v>
      </c>
      <c r="Q1769" s="766">
        <v>35.814487669999998</v>
      </c>
      <c r="R1769" s="767">
        <v>8.1832399999999996E-3</v>
      </c>
      <c r="S1769" s="767">
        <v>0</v>
      </c>
      <c r="T1769" s="767">
        <v>40.301453909999999</v>
      </c>
      <c r="U1769" s="767">
        <v>8.0115850000000002E-2</v>
      </c>
      <c r="V1769" s="765">
        <v>76.204240670000004</v>
      </c>
      <c r="W1769" s="766">
        <v>9.9495592100000003</v>
      </c>
      <c r="X1769" s="767">
        <v>66.4812206</v>
      </c>
      <c r="Y1769" s="767">
        <v>0.22653914000000003</v>
      </c>
      <c r="Z1769" s="767">
        <v>66.25468146</v>
      </c>
    </row>
    <row r="1770" spans="1:26" s="21" customFormat="1" x14ac:dyDescent="0.2">
      <c r="A1770" s="338" t="s">
        <v>931</v>
      </c>
      <c r="B1770" s="338" t="s">
        <v>3758</v>
      </c>
      <c r="C1770" s="339" t="s">
        <v>76</v>
      </c>
      <c r="D1770" s="642">
        <v>1631</v>
      </c>
      <c r="E1770" s="765">
        <v>485.28250732999999</v>
      </c>
      <c r="F1770" s="766">
        <v>6.1618537400000006</v>
      </c>
      <c r="G1770" s="767">
        <v>9.1336243699999997</v>
      </c>
      <c r="H1770" s="767">
        <v>10.17529466</v>
      </c>
      <c r="I1770" s="767">
        <v>0.82209903999999989</v>
      </c>
      <c r="J1770" s="765">
        <v>26.292871809999998</v>
      </c>
      <c r="K1770" s="766">
        <v>458.98963551999998</v>
      </c>
      <c r="L1770" s="767">
        <v>225.06205241999999</v>
      </c>
      <c r="M1770" s="767">
        <v>3.3650715600000001</v>
      </c>
      <c r="N1770" s="767">
        <v>0.56520530000000002</v>
      </c>
      <c r="O1770" s="767">
        <v>229.99730623999997</v>
      </c>
      <c r="P1770" s="765">
        <v>2.5399057300000001</v>
      </c>
      <c r="Q1770" s="766">
        <v>16.0910802</v>
      </c>
      <c r="R1770" s="767">
        <v>8.2075029999999993E-2</v>
      </c>
      <c r="S1770" s="767">
        <v>2.0166439999999997E-2</v>
      </c>
      <c r="T1770" s="767">
        <v>10.980388039999999</v>
      </c>
      <c r="U1770" s="767">
        <v>0.18170063</v>
      </c>
      <c r="V1770" s="765">
        <v>27.355410339999999</v>
      </c>
      <c r="W1770" s="766">
        <v>5.8767272300000002</v>
      </c>
      <c r="X1770" s="767">
        <v>22.083429149999997</v>
      </c>
      <c r="Y1770" s="767">
        <v>0.60474603999999998</v>
      </c>
      <c r="Z1770" s="767">
        <v>21.478683109999999</v>
      </c>
    </row>
    <row r="1771" spans="1:26" s="21" customFormat="1" x14ac:dyDescent="0.2">
      <c r="A1771" s="122" t="s">
        <v>3759</v>
      </c>
      <c r="B1771" s="122" t="s">
        <v>1985</v>
      </c>
      <c r="C1771" s="123" t="s">
        <v>74</v>
      </c>
      <c r="D1771" s="641">
        <v>355</v>
      </c>
      <c r="E1771" s="636">
        <v>288.29627893999998</v>
      </c>
      <c r="F1771" s="764">
        <v>2.9609111800000001</v>
      </c>
      <c r="G1771" s="634">
        <v>3.1603059</v>
      </c>
      <c r="H1771" s="634">
        <v>11.158423669999999</v>
      </c>
      <c r="I1771" s="634">
        <v>2.9360857</v>
      </c>
      <c r="J1771" s="636">
        <v>20.215726449999998</v>
      </c>
      <c r="K1771" s="764">
        <v>268.08055249</v>
      </c>
      <c r="L1771" s="634">
        <v>153.82082184999999</v>
      </c>
      <c r="M1771" s="634">
        <v>2.75344202</v>
      </c>
      <c r="N1771" s="634">
        <v>0</v>
      </c>
      <c r="O1771" s="634">
        <v>111.50628862000001</v>
      </c>
      <c r="P1771" s="636">
        <v>0.19068064000000001</v>
      </c>
      <c r="Q1771" s="764">
        <v>10.997455689999999</v>
      </c>
      <c r="R1771" s="634">
        <v>6.7157380000000003E-2</v>
      </c>
      <c r="S1771" s="634">
        <v>0</v>
      </c>
      <c r="T1771" s="634">
        <v>4.08790298</v>
      </c>
      <c r="U1771" s="634">
        <v>1.3594760000000001E-2</v>
      </c>
      <c r="V1771" s="636">
        <v>15.166110810000001</v>
      </c>
      <c r="W1771" s="764">
        <v>4.9242516600000004</v>
      </c>
      <c r="X1771" s="634">
        <v>10.727276359999999</v>
      </c>
      <c r="Y1771" s="634">
        <v>0.48541721000000004</v>
      </c>
      <c r="Z1771" s="634">
        <v>10.24185915</v>
      </c>
    </row>
    <row r="1772" spans="1:26" s="21" customFormat="1" x14ac:dyDescent="0.2">
      <c r="A1772" s="338" t="s">
        <v>932</v>
      </c>
      <c r="B1772" s="338" t="s">
        <v>1985</v>
      </c>
      <c r="C1772" s="339" t="s">
        <v>76</v>
      </c>
      <c r="D1772" s="642">
        <v>355</v>
      </c>
      <c r="E1772" s="765">
        <v>288.29627893999998</v>
      </c>
      <c r="F1772" s="766">
        <v>2.9609111800000001</v>
      </c>
      <c r="G1772" s="767">
        <v>3.1603059</v>
      </c>
      <c r="H1772" s="767">
        <v>11.158423669999999</v>
      </c>
      <c r="I1772" s="767">
        <v>2.9360857</v>
      </c>
      <c r="J1772" s="765">
        <v>20.215726449999998</v>
      </c>
      <c r="K1772" s="766">
        <v>268.08055249</v>
      </c>
      <c r="L1772" s="767">
        <v>153.82082184999999</v>
      </c>
      <c r="M1772" s="767">
        <v>2.75344202</v>
      </c>
      <c r="N1772" s="767">
        <v>0</v>
      </c>
      <c r="O1772" s="767">
        <v>111.50628862000001</v>
      </c>
      <c r="P1772" s="765">
        <v>0.19068064000000001</v>
      </c>
      <c r="Q1772" s="766">
        <v>10.997455689999999</v>
      </c>
      <c r="R1772" s="767">
        <v>6.7157380000000003E-2</v>
      </c>
      <c r="S1772" s="767">
        <v>0</v>
      </c>
      <c r="T1772" s="767">
        <v>4.08790298</v>
      </c>
      <c r="U1772" s="767">
        <v>1.3594760000000001E-2</v>
      </c>
      <c r="V1772" s="765">
        <v>15.166110810000001</v>
      </c>
      <c r="W1772" s="766">
        <v>4.9242516600000004</v>
      </c>
      <c r="X1772" s="767">
        <v>10.727276359999999</v>
      </c>
      <c r="Y1772" s="767">
        <v>0.48541721000000004</v>
      </c>
      <c r="Z1772" s="767">
        <v>10.24185915</v>
      </c>
    </row>
    <row r="1773" spans="1:26" s="21" customFormat="1" x14ac:dyDescent="0.2">
      <c r="A1773" s="122" t="s">
        <v>3760</v>
      </c>
      <c r="B1773" s="122" t="s">
        <v>3761</v>
      </c>
      <c r="C1773" s="123" t="s">
        <v>74</v>
      </c>
      <c r="D1773" s="641">
        <v>351</v>
      </c>
      <c r="E1773" s="636">
        <v>246.93819416999997</v>
      </c>
      <c r="F1773" s="764">
        <v>0.82320557999999999</v>
      </c>
      <c r="G1773" s="634">
        <v>0.79420422999999996</v>
      </c>
      <c r="H1773" s="634">
        <v>27.73104953</v>
      </c>
      <c r="I1773" s="634">
        <v>0.43950868999999998</v>
      </c>
      <c r="J1773" s="636">
        <v>29.787968030000002</v>
      </c>
      <c r="K1773" s="764">
        <v>217.15022613999997</v>
      </c>
      <c r="L1773" s="634">
        <v>162.35436008000002</v>
      </c>
      <c r="M1773" s="634">
        <v>0.94416995999999997</v>
      </c>
      <c r="N1773" s="634">
        <v>11.126928300000001</v>
      </c>
      <c r="O1773" s="634">
        <v>42.724767800000002</v>
      </c>
      <c r="P1773" s="636">
        <v>2.4963382099999998</v>
      </c>
      <c r="Q1773" s="764">
        <v>11.606899779999999</v>
      </c>
      <c r="R1773" s="634">
        <v>2.3100019999999999E-2</v>
      </c>
      <c r="S1773" s="634">
        <v>0.39700711999999999</v>
      </c>
      <c r="T1773" s="634">
        <v>2.1069185799999999</v>
      </c>
      <c r="U1773" s="634">
        <v>0.1787041</v>
      </c>
      <c r="V1773" s="636">
        <v>14.312629599999999</v>
      </c>
      <c r="W1773" s="764">
        <v>5.7274558400000002</v>
      </c>
      <c r="X1773" s="634">
        <v>8.9999107699999996</v>
      </c>
      <c r="Y1773" s="634">
        <v>0.41473701000000002</v>
      </c>
      <c r="Z1773" s="634">
        <v>8.58517376</v>
      </c>
    </row>
    <row r="1774" spans="1:26" s="21" customFormat="1" x14ac:dyDescent="0.2">
      <c r="A1774" s="338" t="s">
        <v>933</v>
      </c>
      <c r="B1774" s="338" t="s">
        <v>3762</v>
      </c>
      <c r="C1774" s="339" t="s">
        <v>76</v>
      </c>
      <c r="D1774" s="642">
        <v>98</v>
      </c>
      <c r="E1774" s="765">
        <v>37.066074569999998</v>
      </c>
      <c r="F1774" s="766">
        <v>9.5176629999999998E-2</v>
      </c>
      <c r="G1774" s="767">
        <v>0.68760294</v>
      </c>
      <c r="H1774" s="767">
        <v>0.10734714999999999</v>
      </c>
      <c r="I1774" s="767">
        <v>2.7494499999999996E-3</v>
      </c>
      <c r="J1774" s="765">
        <v>0.89287617000000008</v>
      </c>
      <c r="K1774" s="766">
        <v>36.173198399999997</v>
      </c>
      <c r="L1774" s="767">
        <v>22.614768269999999</v>
      </c>
      <c r="M1774" s="767">
        <v>7.5649799999999998E-3</v>
      </c>
      <c r="N1774" s="767">
        <v>4.444E-2</v>
      </c>
      <c r="O1774" s="767">
        <v>13.50642515</v>
      </c>
      <c r="P1774" s="765">
        <v>5.6436699999999999E-3</v>
      </c>
      <c r="Q1774" s="766">
        <v>1.61684055</v>
      </c>
      <c r="R1774" s="767">
        <v>1.8450999999999998E-4</v>
      </c>
      <c r="S1774" s="767">
        <v>1.5856099999999999E-3</v>
      </c>
      <c r="T1774" s="767">
        <v>0.56100318000000005</v>
      </c>
      <c r="U1774" s="767">
        <v>4.0339E-4</v>
      </c>
      <c r="V1774" s="765">
        <v>2.1800172400000002</v>
      </c>
      <c r="W1774" s="766">
        <v>0.59687950000000001</v>
      </c>
      <c r="X1774" s="767">
        <v>1.6522566399999998</v>
      </c>
      <c r="Y1774" s="767">
        <v>6.9118899999999997E-2</v>
      </c>
      <c r="Z1774" s="767">
        <v>1.58313774</v>
      </c>
    </row>
    <row r="1775" spans="1:26" s="21" customFormat="1" x14ac:dyDescent="0.2">
      <c r="A1775" s="338" t="s">
        <v>934</v>
      </c>
      <c r="B1775" s="338" t="s">
        <v>3763</v>
      </c>
      <c r="C1775" s="339" t="s">
        <v>76</v>
      </c>
      <c r="D1775" s="642">
        <v>253</v>
      </c>
      <c r="E1775" s="765">
        <v>209.87211959999999</v>
      </c>
      <c r="F1775" s="766">
        <v>0.72802895000000001</v>
      </c>
      <c r="G1775" s="767">
        <v>0.10660128999999999</v>
      </c>
      <c r="H1775" s="767">
        <v>27.623702379999997</v>
      </c>
      <c r="I1775" s="767">
        <v>0.43675923999999999</v>
      </c>
      <c r="J1775" s="765">
        <v>28.895091860000001</v>
      </c>
      <c r="K1775" s="766">
        <v>180.97702774000001</v>
      </c>
      <c r="L1775" s="767">
        <v>139.73959181000001</v>
      </c>
      <c r="M1775" s="767">
        <v>0.93660498000000003</v>
      </c>
      <c r="N1775" s="767">
        <v>11.082488300000001</v>
      </c>
      <c r="O1775" s="767">
        <v>29.218342649999997</v>
      </c>
      <c r="P1775" s="765">
        <v>2.4906945400000002</v>
      </c>
      <c r="Q1775" s="766">
        <v>9.99005923</v>
      </c>
      <c r="R1775" s="767">
        <v>2.291551E-2</v>
      </c>
      <c r="S1775" s="767">
        <v>0.39542151000000003</v>
      </c>
      <c r="T1775" s="767">
        <v>1.5459153999999999</v>
      </c>
      <c r="U1775" s="767">
        <v>0.17830071</v>
      </c>
      <c r="V1775" s="765">
        <v>12.13261236</v>
      </c>
      <c r="W1775" s="766">
        <v>5.1305763400000002</v>
      </c>
      <c r="X1775" s="767">
        <v>7.3476541299999996</v>
      </c>
      <c r="Y1775" s="767">
        <v>0.34561810999999998</v>
      </c>
      <c r="Z1775" s="767">
        <v>7.0020360199999994</v>
      </c>
    </row>
    <row r="1776" spans="1:26" s="21" customFormat="1" x14ac:dyDescent="0.2">
      <c r="A1776" s="122" t="s">
        <v>3764</v>
      </c>
      <c r="B1776" s="122" t="s">
        <v>2113</v>
      </c>
      <c r="C1776" s="123" t="s">
        <v>74</v>
      </c>
      <c r="D1776" s="641">
        <v>947</v>
      </c>
      <c r="E1776" s="636">
        <v>464.88183755</v>
      </c>
      <c r="F1776" s="764">
        <v>9.6110408899999999</v>
      </c>
      <c r="G1776" s="634">
        <v>124.16814798999999</v>
      </c>
      <c r="H1776" s="634">
        <v>18.88636838</v>
      </c>
      <c r="I1776" s="634">
        <v>4.1354823300000003</v>
      </c>
      <c r="J1776" s="636">
        <v>156.80103959000002</v>
      </c>
      <c r="K1776" s="764">
        <v>308.08079795999998</v>
      </c>
      <c r="L1776" s="634">
        <v>190.60846266999999</v>
      </c>
      <c r="M1776" s="634">
        <v>7.2202931500000007</v>
      </c>
      <c r="N1776" s="634">
        <v>2.22760991</v>
      </c>
      <c r="O1776" s="634">
        <v>108.02443222999999</v>
      </c>
      <c r="P1776" s="636">
        <v>79.810653110000004</v>
      </c>
      <c r="Q1776" s="764">
        <v>13.62755202</v>
      </c>
      <c r="R1776" s="634">
        <v>0.17610500000000001</v>
      </c>
      <c r="S1776" s="634">
        <v>7.9480759999999998E-2</v>
      </c>
      <c r="T1776" s="634">
        <v>5.3061766299999995</v>
      </c>
      <c r="U1776" s="634">
        <v>5.7055779699999993</v>
      </c>
      <c r="V1776" s="636">
        <v>24.894892379999998</v>
      </c>
      <c r="W1776" s="764">
        <v>14.143252329999999</v>
      </c>
      <c r="X1776" s="634">
        <v>15.92815075</v>
      </c>
      <c r="Y1776" s="634">
        <v>5.1765107000000006</v>
      </c>
      <c r="Z1776" s="634">
        <v>10.751640050000001</v>
      </c>
    </row>
    <row r="1777" spans="1:26" s="21" customFormat="1" x14ac:dyDescent="0.2">
      <c r="A1777" s="338" t="s">
        <v>935</v>
      </c>
      <c r="B1777" s="338" t="s">
        <v>2113</v>
      </c>
      <c r="C1777" s="339" t="s">
        <v>76</v>
      </c>
      <c r="D1777" s="642">
        <v>947</v>
      </c>
      <c r="E1777" s="765">
        <v>464.88183755</v>
      </c>
      <c r="F1777" s="766">
        <v>9.6110408899999999</v>
      </c>
      <c r="G1777" s="767">
        <v>124.16814798999999</v>
      </c>
      <c r="H1777" s="767">
        <v>18.88636838</v>
      </c>
      <c r="I1777" s="767">
        <v>4.1354823300000003</v>
      </c>
      <c r="J1777" s="765">
        <v>156.80103959000002</v>
      </c>
      <c r="K1777" s="766">
        <v>308.08079795999998</v>
      </c>
      <c r="L1777" s="767">
        <v>190.60846266999999</v>
      </c>
      <c r="M1777" s="767">
        <v>7.2202931500000007</v>
      </c>
      <c r="N1777" s="767">
        <v>2.22760991</v>
      </c>
      <c r="O1777" s="767">
        <v>108.02443222999999</v>
      </c>
      <c r="P1777" s="765">
        <v>79.810653110000004</v>
      </c>
      <c r="Q1777" s="766">
        <v>13.62755202</v>
      </c>
      <c r="R1777" s="767">
        <v>0.17610500000000001</v>
      </c>
      <c r="S1777" s="767">
        <v>7.9480759999999998E-2</v>
      </c>
      <c r="T1777" s="767">
        <v>5.3061766299999995</v>
      </c>
      <c r="U1777" s="767">
        <v>5.7055779699999993</v>
      </c>
      <c r="V1777" s="765">
        <v>24.894892379999998</v>
      </c>
      <c r="W1777" s="766">
        <v>14.143252329999999</v>
      </c>
      <c r="X1777" s="767">
        <v>15.92815075</v>
      </c>
      <c r="Y1777" s="767">
        <v>5.1765107000000006</v>
      </c>
      <c r="Z1777" s="767">
        <v>10.751640050000001</v>
      </c>
    </row>
    <row r="1778" spans="1:26" s="21" customFormat="1" x14ac:dyDescent="0.2">
      <c r="A1778" s="340" t="s">
        <v>142</v>
      </c>
      <c r="B1778" s="340" t="s">
        <v>3765</v>
      </c>
      <c r="C1778" s="341" t="s">
        <v>40</v>
      </c>
      <c r="D1778" s="638">
        <v>1</v>
      </c>
      <c r="E1778" s="755" t="s">
        <v>4121</v>
      </c>
      <c r="F1778" s="756" t="s">
        <v>4121</v>
      </c>
      <c r="G1778" s="757" t="s">
        <v>4121</v>
      </c>
      <c r="H1778" s="757" t="s">
        <v>4121</v>
      </c>
      <c r="I1778" s="757" t="s">
        <v>4121</v>
      </c>
      <c r="J1778" s="755" t="s">
        <v>4121</v>
      </c>
      <c r="K1778" s="756" t="s">
        <v>4121</v>
      </c>
      <c r="L1778" s="757" t="s">
        <v>4121</v>
      </c>
      <c r="M1778" s="757" t="s">
        <v>4121</v>
      </c>
      <c r="N1778" s="757" t="s">
        <v>4121</v>
      </c>
      <c r="O1778" s="757" t="s">
        <v>4121</v>
      </c>
      <c r="P1778" s="755" t="s">
        <v>4121</v>
      </c>
      <c r="Q1778" s="756" t="s">
        <v>4121</v>
      </c>
      <c r="R1778" s="757" t="s">
        <v>4121</v>
      </c>
      <c r="S1778" s="757" t="s">
        <v>4121</v>
      </c>
      <c r="T1778" s="757" t="s">
        <v>4121</v>
      </c>
      <c r="U1778" s="757" t="s">
        <v>4121</v>
      </c>
      <c r="V1778" s="755" t="s">
        <v>4121</v>
      </c>
      <c r="W1778" s="756" t="s">
        <v>4121</v>
      </c>
      <c r="X1778" s="757" t="s">
        <v>4121</v>
      </c>
      <c r="Y1778" s="757" t="s">
        <v>4121</v>
      </c>
      <c r="Z1778" s="757" t="s">
        <v>4121</v>
      </c>
    </row>
    <row r="1779" spans="1:26" s="21" customFormat="1" x14ac:dyDescent="0.2">
      <c r="A1779" s="334" t="s">
        <v>143</v>
      </c>
      <c r="B1779" s="334" t="s">
        <v>3766</v>
      </c>
      <c r="C1779" s="335" t="s">
        <v>44</v>
      </c>
      <c r="D1779" s="639">
        <v>1</v>
      </c>
      <c r="E1779" s="758" t="s">
        <v>4121</v>
      </c>
      <c r="F1779" s="759" t="s">
        <v>4121</v>
      </c>
      <c r="G1779" s="760" t="s">
        <v>4121</v>
      </c>
      <c r="H1779" s="760" t="s">
        <v>4121</v>
      </c>
      <c r="I1779" s="760" t="s">
        <v>4121</v>
      </c>
      <c r="J1779" s="758" t="s">
        <v>4121</v>
      </c>
      <c r="K1779" s="759" t="s">
        <v>4121</v>
      </c>
      <c r="L1779" s="760" t="s">
        <v>4121</v>
      </c>
      <c r="M1779" s="760" t="s">
        <v>4121</v>
      </c>
      <c r="N1779" s="760" t="s">
        <v>4121</v>
      </c>
      <c r="O1779" s="760" t="s">
        <v>4121</v>
      </c>
      <c r="P1779" s="758" t="s">
        <v>4121</v>
      </c>
      <c r="Q1779" s="759" t="s">
        <v>4121</v>
      </c>
      <c r="R1779" s="760" t="s">
        <v>4121</v>
      </c>
      <c r="S1779" s="760" t="s">
        <v>4121</v>
      </c>
      <c r="T1779" s="760" t="s">
        <v>4121</v>
      </c>
      <c r="U1779" s="760" t="s">
        <v>4121</v>
      </c>
      <c r="V1779" s="758" t="s">
        <v>4121</v>
      </c>
      <c r="W1779" s="759" t="s">
        <v>4121</v>
      </c>
      <c r="X1779" s="760" t="s">
        <v>4121</v>
      </c>
      <c r="Y1779" s="760" t="s">
        <v>4121</v>
      </c>
      <c r="Z1779" s="760" t="s">
        <v>4121</v>
      </c>
    </row>
    <row r="1780" spans="1:26" s="21" customFormat="1" x14ac:dyDescent="0.2">
      <c r="A1780" s="336" t="s">
        <v>3767</v>
      </c>
      <c r="B1780" s="336" t="s">
        <v>3766</v>
      </c>
      <c r="C1780" s="337" t="s">
        <v>49</v>
      </c>
      <c r="D1780" s="640">
        <v>1</v>
      </c>
      <c r="E1780" s="761" t="s">
        <v>4121</v>
      </c>
      <c r="F1780" s="762" t="s">
        <v>4121</v>
      </c>
      <c r="G1780" s="763" t="s">
        <v>4121</v>
      </c>
      <c r="H1780" s="763" t="s">
        <v>4121</v>
      </c>
      <c r="I1780" s="763" t="s">
        <v>4121</v>
      </c>
      <c r="J1780" s="761" t="s">
        <v>4121</v>
      </c>
      <c r="K1780" s="762" t="s">
        <v>4121</v>
      </c>
      <c r="L1780" s="763" t="s">
        <v>4121</v>
      </c>
      <c r="M1780" s="763" t="s">
        <v>4121</v>
      </c>
      <c r="N1780" s="763" t="s">
        <v>4121</v>
      </c>
      <c r="O1780" s="763" t="s">
        <v>4121</v>
      </c>
      <c r="P1780" s="761" t="s">
        <v>4121</v>
      </c>
      <c r="Q1780" s="762" t="s">
        <v>4121</v>
      </c>
      <c r="R1780" s="763" t="s">
        <v>4121</v>
      </c>
      <c r="S1780" s="763" t="s">
        <v>4121</v>
      </c>
      <c r="T1780" s="763" t="s">
        <v>4121</v>
      </c>
      <c r="U1780" s="763" t="s">
        <v>4121</v>
      </c>
      <c r="V1780" s="761" t="s">
        <v>4121</v>
      </c>
      <c r="W1780" s="762" t="s">
        <v>4121</v>
      </c>
      <c r="X1780" s="763" t="s">
        <v>4121</v>
      </c>
      <c r="Y1780" s="763" t="s">
        <v>4121</v>
      </c>
      <c r="Z1780" s="763" t="s">
        <v>4121</v>
      </c>
    </row>
    <row r="1781" spans="1:26" s="21" customFormat="1" x14ac:dyDescent="0.2">
      <c r="A1781" s="122" t="s">
        <v>3768</v>
      </c>
      <c r="B1781" s="122" t="s">
        <v>3766</v>
      </c>
      <c r="C1781" s="123" t="s">
        <v>74</v>
      </c>
      <c r="D1781" s="641">
        <v>1</v>
      </c>
      <c r="E1781" s="636" t="s">
        <v>4121</v>
      </c>
      <c r="F1781" s="764" t="s">
        <v>4121</v>
      </c>
      <c r="G1781" s="634" t="s">
        <v>4121</v>
      </c>
      <c r="H1781" s="634" t="s">
        <v>4121</v>
      </c>
      <c r="I1781" s="634" t="s">
        <v>4121</v>
      </c>
      <c r="J1781" s="636" t="s">
        <v>4121</v>
      </c>
      <c r="K1781" s="764" t="s">
        <v>4121</v>
      </c>
      <c r="L1781" s="634" t="s">
        <v>4121</v>
      </c>
      <c r="M1781" s="634" t="s">
        <v>4121</v>
      </c>
      <c r="N1781" s="634" t="s">
        <v>4121</v>
      </c>
      <c r="O1781" s="634" t="s">
        <v>4121</v>
      </c>
      <c r="P1781" s="636" t="s">
        <v>4121</v>
      </c>
      <c r="Q1781" s="764" t="s">
        <v>4121</v>
      </c>
      <c r="R1781" s="634" t="s">
        <v>4121</v>
      </c>
      <c r="S1781" s="634" t="s">
        <v>4121</v>
      </c>
      <c r="T1781" s="634" t="s">
        <v>4121</v>
      </c>
      <c r="U1781" s="634" t="s">
        <v>4121</v>
      </c>
      <c r="V1781" s="636" t="s">
        <v>4121</v>
      </c>
      <c r="W1781" s="764" t="s">
        <v>4121</v>
      </c>
      <c r="X1781" s="634" t="s">
        <v>4121</v>
      </c>
      <c r="Y1781" s="634" t="s">
        <v>4121</v>
      </c>
      <c r="Z1781" s="634" t="s">
        <v>4121</v>
      </c>
    </row>
    <row r="1782" spans="1:26" s="21" customFormat="1" x14ac:dyDescent="0.2">
      <c r="A1782" s="338" t="s">
        <v>936</v>
      </c>
      <c r="B1782" s="338" t="s">
        <v>3766</v>
      </c>
      <c r="C1782" s="339" t="s">
        <v>76</v>
      </c>
      <c r="D1782" s="642">
        <v>1</v>
      </c>
      <c r="E1782" s="765" t="s">
        <v>4121</v>
      </c>
      <c r="F1782" s="766" t="s">
        <v>4121</v>
      </c>
      <c r="G1782" s="767" t="s">
        <v>4121</v>
      </c>
      <c r="H1782" s="767" t="s">
        <v>4121</v>
      </c>
      <c r="I1782" s="767" t="s">
        <v>4121</v>
      </c>
      <c r="J1782" s="765" t="s">
        <v>4121</v>
      </c>
      <c r="K1782" s="766" t="s">
        <v>4121</v>
      </c>
      <c r="L1782" s="767" t="s">
        <v>4121</v>
      </c>
      <c r="M1782" s="767" t="s">
        <v>4121</v>
      </c>
      <c r="N1782" s="767" t="s">
        <v>4121</v>
      </c>
      <c r="O1782" s="767" t="s">
        <v>4121</v>
      </c>
      <c r="P1782" s="765" t="s">
        <v>4121</v>
      </c>
      <c r="Q1782" s="766" t="s">
        <v>4121</v>
      </c>
      <c r="R1782" s="767" t="s">
        <v>4121</v>
      </c>
      <c r="S1782" s="767" t="s">
        <v>4121</v>
      </c>
      <c r="T1782" s="767" t="s">
        <v>4121</v>
      </c>
      <c r="U1782" s="767" t="s">
        <v>4121</v>
      </c>
      <c r="V1782" s="765" t="s">
        <v>4121</v>
      </c>
      <c r="W1782" s="766" t="s">
        <v>4121</v>
      </c>
      <c r="X1782" s="767" t="s">
        <v>4121</v>
      </c>
      <c r="Y1782" s="767" t="s">
        <v>4121</v>
      </c>
      <c r="Z1782" s="767" t="s">
        <v>4121</v>
      </c>
    </row>
    <row r="1783" spans="1:26" s="21" customFormat="1" x14ac:dyDescent="0.2">
      <c r="A1783" s="334" t="s">
        <v>144</v>
      </c>
      <c r="B1783" s="334" t="s">
        <v>3769</v>
      </c>
      <c r="C1783" s="335" t="s">
        <v>44</v>
      </c>
      <c r="D1783" s="639">
        <v>0</v>
      </c>
      <c r="E1783" s="758">
        <v>0</v>
      </c>
      <c r="F1783" s="759">
        <v>0</v>
      </c>
      <c r="G1783" s="760">
        <v>0</v>
      </c>
      <c r="H1783" s="760">
        <v>0</v>
      </c>
      <c r="I1783" s="760">
        <v>0</v>
      </c>
      <c r="J1783" s="758">
        <v>0</v>
      </c>
      <c r="K1783" s="759">
        <v>0</v>
      </c>
      <c r="L1783" s="760">
        <v>0</v>
      </c>
      <c r="M1783" s="760">
        <v>0</v>
      </c>
      <c r="N1783" s="760">
        <v>0</v>
      </c>
      <c r="O1783" s="760">
        <v>0</v>
      </c>
      <c r="P1783" s="758">
        <v>0</v>
      </c>
      <c r="Q1783" s="759">
        <v>0</v>
      </c>
      <c r="R1783" s="760">
        <v>0</v>
      </c>
      <c r="S1783" s="760">
        <v>0</v>
      </c>
      <c r="T1783" s="760">
        <v>0</v>
      </c>
      <c r="U1783" s="760">
        <v>0</v>
      </c>
      <c r="V1783" s="758">
        <v>0</v>
      </c>
      <c r="W1783" s="759">
        <v>0</v>
      </c>
      <c r="X1783" s="760">
        <v>0</v>
      </c>
      <c r="Y1783" s="760">
        <v>0</v>
      </c>
      <c r="Z1783" s="760">
        <v>0</v>
      </c>
    </row>
    <row r="1784" spans="1:26" s="21" customFormat="1" x14ac:dyDescent="0.2">
      <c r="A1784" s="336" t="s">
        <v>3770</v>
      </c>
      <c r="B1784" s="336" t="s">
        <v>3771</v>
      </c>
      <c r="C1784" s="337" t="s">
        <v>49</v>
      </c>
      <c r="D1784" s="640">
        <v>0</v>
      </c>
      <c r="E1784" s="761">
        <v>0</v>
      </c>
      <c r="F1784" s="762">
        <v>0</v>
      </c>
      <c r="G1784" s="763">
        <v>0</v>
      </c>
      <c r="H1784" s="763">
        <v>0</v>
      </c>
      <c r="I1784" s="763">
        <v>0</v>
      </c>
      <c r="J1784" s="761">
        <v>0</v>
      </c>
      <c r="K1784" s="762">
        <v>0</v>
      </c>
      <c r="L1784" s="763">
        <v>0</v>
      </c>
      <c r="M1784" s="763">
        <v>0</v>
      </c>
      <c r="N1784" s="763">
        <v>0</v>
      </c>
      <c r="O1784" s="763">
        <v>0</v>
      </c>
      <c r="P1784" s="761">
        <v>0</v>
      </c>
      <c r="Q1784" s="762">
        <v>0</v>
      </c>
      <c r="R1784" s="763">
        <v>0</v>
      </c>
      <c r="S1784" s="763">
        <v>0</v>
      </c>
      <c r="T1784" s="763">
        <v>0</v>
      </c>
      <c r="U1784" s="763">
        <v>0</v>
      </c>
      <c r="V1784" s="761">
        <v>0</v>
      </c>
      <c r="W1784" s="762">
        <v>0</v>
      </c>
      <c r="X1784" s="763">
        <v>0</v>
      </c>
      <c r="Y1784" s="763">
        <v>0</v>
      </c>
      <c r="Z1784" s="763">
        <v>0</v>
      </c>
    </row>
    <row r="1785" spans="1:26" s="21" customFormat="1" x14ac:dyDescent="0.2">
      <c r="A1785" s="122" t="s">
        <v>3772</v>
      </c>
      <c r="B1785" s="122" t="s">
        <v>3771</v>
      </c>
      <c r="C1785" s="123" t="s">
        <v>74</v>
      </c>
      <c r="D1785" s="641">
        <v>0</v>
      </c>
      <c r="E1785" s="636">
        <v>0</v>
      </c>
      <c r="F1785" s="764">
        <v>0</v>
      </c>
      <c r="G1785" s="634">
        <v>0</v>
      </c>
      <c r="H1785" s="634">
        <v>0</v>
      </c>
      <c r="I1785" s="634">
        <v>0</v>
      </c>
      <c r="J1785" s="636">
        <v>0</v>
      </c>
      <c r="K1785" s="764">
        <v>0</v>
      </c>
      <c r="L1785" s="634">
        <v>0</v>
      </c>
      <c r="M1785" s="634">
        <v>0</v>
      </c>
      <c r="N1785" s="634">
        <v>0</v>
      </c>
      <c r="O1785" s="634">
        <v>0</v>
      </c>
      <c r="P1785" s="636">
        <v>0</v>
      </c>
      <c r="Q1785" s="764">
        <v>0</v>
      </c>
      <c r="R1785" s="634">
        <v>0</v>
      </c>
      <c r="S1785" s="634">
        <v>0</v>
      </c>
      <c r="T1785" s="634">
        <v>0</v>
      </c>
      <c r="U1785" s="634">
        <v>0</v>
      </c>
      <c r="V1785" s="636">
        <v>0</v>
      </c>
      <c r="W1785" s="764">
        <v>0</v>
      </c>
      <c r="X1785" s="634">
        <v>0</v>
      </c>
      <c r="Y1785" s="634">
        <v>0</v>
      </c>
      <c r="Z1785" s="634">
        <v>0</v>
      </c>
    </row>
    <row r="1786" spans="1:26" s="21" customFormat="1" x14ac:dyDescent="0.2">
      <c r="A1786" s="338" t="s">
        <v>960</v>
      </c>
      <c r="B1786" s="338" t="s">
        <v>3771</v>
      </c>
      <c r="C1786" s="339" t="s">
        <v>76</v>
      </c>
      <c r="D1786" s="642">
        <v>0</v>
      </c>
      <c r="E1786" s="765">
        <v>0</v>
      </c>
      <c r="F1786" s="766">
        <v>0</v>
      </c>
      <c r="G1786" s="767">
        <v>0</v>
      </c>
      <c r="H1786" s="767">
        <v>0</v>
      </c>
      <c r="I1786" s="767">
        <v>0</v>
      </c>
      <c r="J1786" s="765">
        <v>0</v>
      </c>
      <c r="K1786" s="766">
        <v>0</v>
      </c>
      <c r="L1786" s="767">
        <v>0</v>
      </c>
      <c r="M1786" s="767">
        <v>0</v>
      </c>
      <c r="N1786" s="767">
        <v>0</v>
      </c>
      <c r="O1786" s="767">
        <v>0</v>
      </c>
      <c r="P1786" s="765">
        <v>0</v>
      </c>
      <c r="Q1786" s="766">
        <v>0</v>
      </c>
      <c r="R1786" s="767">
        <v>0</v>
      </c>
      <c r="S1786" s="767">
        <v>0</v>
      </c>
      <c r="T1786" s="767">
        <v>0</v>
      </c>
      <c r="U1786" s="767">
        <v>0</v>
      </c>
      <c r="V1786" s="765">
        <v>0</v>
      </c>
      <c r="W1786" s="766">
        <v>0</v>
      </c>
      <c r="X1786" s="767">
        <v>0</v>
      </c>
      <c r="Y1786" s="767">
        <v>0</v>
      </c>
      <c r="Z1786" s="767">
        <v>0</v>
      </c>
    </row>
    <row r="1787" spans="1:26" s="21" customFormat="1" x14ac:dyDescent="0.2">
      <c r="A1787" s="336" t="s">
        <v>3773</v>
      </c>
      <c r="B1787" s="336" t="s">
        <v>3774</v>
      </c>
      <c r="C1787" s="337" t="s">
        <v>49</v>
      </c>
      <c r="D1787" s="640">
        <v>0</v>
      </c>
      <c r="E1787" s="761">
        <v>0</v>
      </c>
      <c r="F1787" s="762">
        <v>0</v>
      </c>
      <c r="G1787" s="763">
        <v>0</v>
      </c>
      <c r="H1787" s="763">
        <v>0</v>
      </c>
      <c r="I1787" s="763">
        <v>0</v>
      </c>
      <c r="J1787" s="761">
        <v>0</v>
      </c>
      <c r="K1787" s="762">
        <v>0</v>
      </c>
      <c r="L1787" s="763">
        <v>0</v>
      </c>
      <c r="M1787" s="763">
        <v>0</v>
      </c>
      <c r="N1787" s="763">
        <v>0</v>
      </c>
      <c r="O1787" s="763">
        <v>0</v>
      </c>
      <c r="P1787" s="761">
        <v>0</v>
      </c>
      <c r="Q1787" s="762">
        <v>0</v>
      </c>
      <c r="R1787" s="763">
        <v>0</v>
      </c>
      <c r="S1787" s="763">
        <v>0</v>
      </c>
      <c r="T1787" s="763">
        <v>0</v>
      </c>
      <c r="U1787" s="763">
        <v>0</v>
      </c>
      <c r="V1787" s="761">
        <v>0</v>
      </c>
      <c r="W1787" s="762">
        <v>0</v>
      </c>
      <c r="X1787" s="763">
        <v>0</v>
      </c>
      <c r="Y1787" s="763">
        <v>0</v>
      </c>
      <c r="Z1787" s="763">
        <v>0</v>
      </c>
    </row>
    <row r="1788" spans="1:26" s="21" customFormat="1" x14ac:dyDescent="0.2">
      <c r="A1788" s="122" t="s">
        <v>3775</v>
      </c>
      <c r="B1788" s="122" t="s">
        <v>3774</v>
      </c>
      <c r="C1788" s="123" t="s">
        <v>74</v>
      </c>
      <c r="D1788" s="641">
        <v>0</v>
      </c>
      <c r="E1788" s="636">
        <v>0</v>
      </c>
      <c r="F1788" s="764">
        <v>0</v>
      </c>
      <c r="G1788" s="634">
        <v>0</v>
      </c>
      <c r="H1788" s="634">
        <v>0</v>
      </c>
      <c r="I1788" s="634">
        <v>0</v>
      </c>
      <c r="J1788" s="636">
        <v>0</v>
      </c>
      <c r="K1788" s="764">
        <v>0</v>
      </c>
      <c r="L1788" s="634">
        <v>0</v>
      </c>
      <c r="M1788" s="634">
        <v>0</v>
      </c>
      <c r="N1788" s="634">
        <v>0</v>
      </c>
      <c r="O1788" s="634">
        <v>0</v>
      </c>
      <c r="P1788" s="636">
        <v>0</v>
      </c>
      <c r="Q1788" s="764">
        <v>0</v>
      </c>
      <c r="R1788" s="634">
        <v>0</v>
      </c>
      <c r="S1788" s="634">
        <v>0</v>
      </c>
      <c r="T1788" s="634">
        <v>0</v>
      </c>
      <c r="U1788" s="634">
        <v>0</v>
      </c>
      <c r="V1788" s="636">
        <v>0</v>
      </c>
      <c r="W1788" s="764">
        <v>0</v>
      </c>
      <c r="X1788" s="634">
        <v>0</v>
      </c>
      <c r="Y1788" s="634">
        <v>0</v>
      </c>
      <c r="Z1788" s="634">
        <v>0</v>
      </c>
    </row>
    <row r="1789" spans="1:26" s="21" customFormat="1" x14ac:dyDescent="0.2">
      <c r="A1789" s="338" t="s">
        <v>937</v>
      </c>
      <c r="B1789" s="338" t="s">
        <v>3774</v>
      </c>
      <c r="C1789" s="339" t="s">
        <v>76</v>
      </c>
      <c r="D1789" s="642">
        <v>0</v>
      </c>
      <c r="E1789" s="765">
        <v>0</v>
      </c>
      <c r="F1789" s="766">
        <v>0</v>
      </c>
      <c r="G1789" s="767">
        <v>0</v>
      </c>
      <c r="H1789" s="767">
        <v>0</v>
      </c>
      <c r="I1789" s="767">
        <v>0</v>
      </c>
      <c r="J1789" s="765">
        <v>0</v>
      </c>
      <c r="K1789" s="766">
        <v>0</v>
      </c>
      <c r="L1789" s="767">
        <v>0</v>
      </c>
      <c r="M1789" s="767">
        <v>0</v>
      </c>
      <c r="N1789" s="767">
        <v>0</v>
      </c>
      <c r="O1789" s="767">
        <v>0</v>
      </c>
      <c r="P1789" s="765">
        <v>0</v>
      </c>
      <c r="Q1789" s="766">
        <v>0</v>
      </c>
      <c r="R1789" s="767">
        <v>0</v>
      </c>
      <c r="S1789" s="767">
        <v>0</v>
      </c>
      <c r="T1789" s="767">
        <v>0</v>
      </c>
      <c r="U1789" s="767">
        <v>0</v>
      </c>
      <c r="V1789" s="765">
        <v>0</v>
      </c>
      <c r="W1789" s="766">
        <v>0</v>
      </c>
      <c r="X1789" s="767">
        <v>0</v>
      </c>
      <c r="Y1789" s="767">
        <v>0</v>
      </c>
      <c r="Z1789" s="767">
        <v>0</v>
      </c>
    </row>
    <row r="1790" spans="1:26" s="21" customFormat="1" x14ac:dyDescent="0.2">
      <c r="A1790" s="340" t="s">
        <v>145</v>
      </c>
      <c r="B1790" s="340" t="s">
        <v>3776</v>
      </c>
      <c r="C1790" s="341" t="s">
        <v>40</v>
      </c>
      <c r="D1790" s="638">
        <v>0</v>
      </c>
      <c r="E1790" s="755">
        <v>0</v>
      </c>
      <c r="F1790" s="756">
        <v>0</v>
      </c>
      <c r="G1790" s="757">
        <v>0</v>
      </c>
      <c r="H1790" s="757">
        <v>0</v>
      </c>
      <c r="I1790" s="757">
        <v>0</v>
      </c>
      <c r="J1790" s="755">
        <v>0</v>
      </c>
      <c r="K1790" s="756">
        <v>0</v>
      </c>
      <c r="L1790" s="757">
        <v>0</v>
      </c>
      <c r="M1790" s="757">
        <v>0</v>
      </c>
      <c r="N1790" s="757">
        <v>0</v>
      </c>
      <c r="O1790" s="757">
        <v>0</v>
      </c>
      <c r="P1790" s="755">
        <v>0</v>
      </c>
      <c r="Q1790" s="756">
        <v>0</v>
      </c>
      <c r="R1790" s="757">
        <v>0</v>
      </c>
      <c r="S1790" s="757">
        <v>0</v>
      </c>
      <c r="T1790" s="757">
        <v>0</v>
      </c>
      <c r="U1790" s="757">
        <v>0</v>
      </c>
      <c r="V1790" s="755">
        <v>0</v>
      </c>
      <c r="W1790" s="756">
        <v>0</v>
      </c>
      <c r="X1790" s="757">
        <v>0</v>
      </c>
      <c r="Y1790" s="757">
        <v>0</v>
      </c>
      <c r="Z1790" s="757">
        <v>0</v>
      </c>
    </row>
    <row r="1791" spans="1:26" s="21" customFormat="1" x14ac:dyDescent="0.2">
      <c r="A1791" s="334" t="s">
        <v>146</v>
      </c>
      <c r="B1791" s="334" t="s">
        <v>3777</v>
      </c>
      <c r="C1791" s="335" t="s">
        <v>44</v>
      </c>
      <c r="D1791" s="639">
        <v>0</v>
      </c>
      <c r="E1791" s="758">
        <v>0</v>
      </c>
      <c r="F1791" s="759">
        <v>0</v>
      </c>
      <c r="G1791" s="760">
        <v>0</v>
      </c>
      <c r="H1791" s="760">
        <v>0</v>
      </c>
      <c r="I1791" s="760">
        <v>0</v>
      </c>
      <c r="J1791" s="758">
        <v>0</v>
      </c>
      <c r="K1791" s="759">
        <v>0</v>
      </c>
      <c r="L1791" s="760">
        <v>0</v>
      </c>
      <c r="M1791" s="760">
        <v>0</v>
      </c>
      <c r="N1791" s="760">
        <v>0</v>
      </c>
      <c r="O1791" s="760">
        <v>0</v>
      </c>
      <c r="P1791" s="758">
        <v>0</v>
      </c>
      <c r="Q1791" s="759">
        <v>0</v>
      </c>
      <c r="R1791" s="760">
        <v>0</v>
      </c>
      <c r="S1791" s="760">
        <v>0</v>
      </c>
      <c r="T1791" s="760">
        <v>0</v>
      </c>
      <c r="U1791" s="760">
        <v>0</v>
      </c>
      <c r="V1791" s="758">
        <v>0</v>
      </c>
      <c r="W1791" s="759">
        <v>0</v>
      </c>
      <c r="X1791" s="760">
        <v>0</v>
      </c>
      <c r="Y1791" s="760">
        <v>0</v>
      </c>
      <c r="Z1791" s="760">
        <v>0</v>
      </c>
    </row>
    <row r="1792" spans="1:26" s="21" customFormat="1" x14ac:dyDescent="0.2">
      <c r="A1792" s="336" t="s">
        <v>3778</v>
      </c>
      <c r="B1792" s="336" t="s">
        <v>3777</v>
      </c>
      <c r="C1792" s="337" t="s">
        <v>49</v>
      </c>
      <c r="D1792" s="640">
        <v>0</v>
      </c>
      <c r="E1792" s="761">
        <v>0</v>
      </c>
      <c r="F1792" s="762">
        <v>0</v>
      </c>
      <c r="G1792" s="763">
        <v>0</v>
      </c>
      <c r="H1792" s="763">
        <v>0</v>
      </c>
      <c r="I1792" s="763">
        <v>0</v>
      </c>
      <c r="J1792" s="761">
        <v>0</v>
      </c>
      <c r="K1792" s="762">
        <v>0</v>
      </c>
      <c r="L1792" s="763">
        <v>0</v>
      </c>
      <c r="M1792" s="763">
        <v>0</v>
      </c>
      <c r="N1792" s="763">
        <v>0</v>
      </c>
      <c r="O1792" s="763">
        <v>0</v>
      </c>
      <c r="P1792" s="761">
        <v>0</v>
      </c>
      <c r="Q1792" s="762">
        <v>0</v>
      </c>
      <c r="R1792" s="763">
        <v>0</v>
      </c>
      <c r="S1792" s="763">
        <v>0</v>
      </c>
      <c r="T1792" s="763">
        <v>0</v>
      </c>
      <c r="U1792" s="763">
        <v>0</v>
      </c>
      <c r="V1792" s="761">
        <v>0</v>
      </c>
      <c r="W1792" s="762">
        <v>0</v>
      </c>
      <c r="X1792" s="763">
        <v>0</v>
      </c>
      <c r="Y1792" s="763">
        <v>0</v>
      </c>
      <c r="Z1792" s="763">
        <v>0</v>
      </c>
    </row>
    <row r="1793" spans="1:26" s="21" customFormat="1" x14ac:dyDescent="0.2">
      <c r="A1793" s="122" t="s">
        <v>3779</v>
      </c>
      <c r="B1793" s="122" t="s">
        <v>3777</v>
      </c>
      <c r="C1793" s="123" t="s">
        <v>74</v>
      </c>
      <c r="D1793" s="641">
        <v>0</v>
      </c>
      <c r="E1793" s="636">
        <v>0</v>
      </c>
      <c r="F1793" s="764">
        <v>0</v>
      </c>
      <c r="G1793" s="634">
        <v>0</v>
      </c>
      <c r="H1793" s="634">
        <v>0</v>
      </c>
      <c r="I1793" s="634">
        <v>0</v>
      </c>
      <c r="J1793" s="636">
        <v>0</v>
      </c>
      <c r="K1793" s="764">
        <v>0</v>
      </c>
      <c r="L1793" s="634">
        <v>0</v>
      </c>
      <c r="M1793" s="634">
        <v>0</v>
      </c>
      <c r="N1793" s="634">
        <v>0</v>
      </c>
      <c r="O1793" s="634">
        <v>0</v>
      </c>
      <c r="P1793" s="636">
        <v>0</v>
      </c>
      <c r="Q1793" s="764">
        <v>0</v>
      </c>
      <c r="R1793" s="634">
        <v>0</v>
      </c>
      <c r="S1793" s="634">
        <v>0</v>
      </c>
      <c r="T1793" s="634">
        <v>0</v>
      </c>
      <c r="U1793" s="634">
        <v>0</v>
      </c>
      <c r="V1793" s="636">
        <v>0</v>
      </c>
      <c r="W1793" s="764">
        <v>0</v>
      </c>
      <c r="X1793" s="634">
        <v>0</v>
      </c>
      <c r="Y1793" s="634">
        <v>0</v>
      </c>
      <c r="Z1793" s="634">
        <v>0</v>
      </c>
    </row>
    <row r="1794" spans="1:26" s="21" customFormat="1" x14ac:dyDescent="0.2">
      <c r="A1794" s="338" t="s">
        <v>961</v>
      </c>
      <c r="B1794" s="338" t="s">
        <v>3780</v>
      </c>
      <c r="C1794" s="339" t="s">
        <v>76</v>
      </c>
      <c r="D1794" s="642">
        <v>0</v>
      </c>
      <c r="E1794" s="765">
        <v>0</v>
      </c>
      <c r="F1794" s="766">
        <v>0</v>
      </c>
      <c r="G1794" s="767">
        <v>0</v>
      </c>
      <c r="H1794" s="767">
        <v>0</v>
      </c>
      <c r="I1794" s="767">
        <v>0</v>
      </c>
      <c r="J1794" s="765">
        <v>0</v>
      </c>
      <c r="K1794" s="766">
        <v>0</v>
      </c>
      <c r="L1794" s="767">
        <v>0</v>
      </c>
      <c r="M1794" s="767">
        <v>0</v>
      </c>
      <c r="N1794" s="767">
        <v>0</v>
      </c>
      <c r="O1794" s="767">
        <v>0</v>
      </c>
      <c r="P1794" s="765">
        <v>0</v>
      </c>
      <c r="Q1794" s="766">
        <v>0</v>
      </c>
      <c r="R1794" s="767">
        <v>0</v>
      </c>
      <c r="S1794" s="767">
        <v>0</v>
      </c>
      <c r="T1794" s="767">
        <v>0</v>
      </c>
      <c r="U1794" s="767">
        <v>0</v>
      </c>
      <c r="V1794" s="765">
        <v>0</v>
      </c>
      <c r="W1794" s="766">
        <v>0</v>
      </c>
      <c r="X1794" s="767">
        <v>0</v>
      </c>
      <c r="Y1794" s="767">
        <v>0</v>
      </c>
      <c r="Z1794" s="767">
        <v>0</v>
      </c>
    </row>
    <row r="1795" spans="1:26" s="21" customFormat="1" x14ac:dyDescent="0.2">
      <c r="A1795" s="338" t="s">
        <v>938</v>
      </c>
      <c r="B1795" s="338" t="s">
        <v>3781</v>
      </c>
      <c r="C1795" s="339" t="s">
        <v>76</v>
      </c>
      <c r="D1795" s="642">
        <v>0</v>
      </c>
      <c r="E1795" s="765">
        <v>0</v>
      </c>
      <c r="F1795" s="766">
        <v>0</v>
      </c>
      <c r="G1795" s="767">
        <v>0</v>
      </c>
      <c r="H1795" s="767">
        <v>0</v>
      </c>
      <c r="I1795" s="767">
        <v>0</v>
      </c>
      <c r="J1795" s="765">
        <v>0</v>
      </c>
      <c r="K1795" s="766">
        <v>0</v>
      </c>
      <c r="L1795" s="767">
        <v>0</v>
      </c>
      <c r="M1795" s="767">
        <v>0</v>
      </c>
      <c r="N1795" s="767">
        <v>0</v>
      </c>
      <c r="O1795" s="767">
        <v>0</v>
      </c>
      <c r="P1795" s="765">
        <v>0</v>
      </c>
      <c r="Q1795" s="766">
        <v>0</v>
      </c>
      <c r="R1795" s="767">
        <v>0</v>
      </c>
      <c r="S1795" s="767">
        <v>0</v>
      </c>
      <c r="T1795" s="767">
        <v>0</v>
      </c>
      <c r="U1795" s="767">
        <v>0</v>
      </c>
      <c r="V1795" s="765">
        <v>0</v>
      </c>
      <c r="W1795" s="766">
        <v>0</v>
      </c>
      <c r="X1795" s="767">
        <v>0</v>
      </c>
      <c r="Y1795" s="767">
        <v>0</v>
      </c>
      <c r="Z1795" s="767">
        <v>0</v>
      </c>
    </row>
    <row r="1796" spans="1:26" s="21" customFormat="1" x14ac:dyDescent="0.2">
      <c r="A1796" s="338" t="s">
        <v>939</v>
      </c>
      <c r="B1796" s="338" t="s">
        <v>3782</v>
      </c>
      <c r="C1796" s="339" t="s">
        <v>76</v>
      </c>
      <c r="D1796" s="642">
        <v>0</v>
      </c>
      <c r="E1796" s="765">
        <v>0</v>
      </c>
      <c r="F1796" s="766">
        <v>0</v>
      </c>
      <c r="G1796" s="767">
        <v>0</v>
      </c>
      <c r="H1796" s="767">
        <v>0</v>
      </c>
      <c r="I1796" s="767">
        <v>0</v>
      </c>
      <c r="J1796" s="765">
        <v>0</v>
      </c>
      <c r="K1796" s="766">
        <v>0</v>
      </c>
      <c r="L1796" s="767">
        <v>0</v>
      </c>
      <c r="M1796" s="767">
        <v>0</v>
      </c>
      <c r="N1796" s="767">
        <v>0</v>
      </c>
      <c r="O1796" s="767">
        <v>0</v>
      </c>
      <c r="P1796" s="765">
        <v>0</v>
      </c>
      <c r="Q1796" s="766">
        <v>0</v>
      </c>
      <c r="R1796" s="767">
        <v>0</v>
      </c>
      <c r="S1796" s="767">
        <v>0</v>
      </c>
      <c r="T1796" s="767">
        <v>0</v>
      </c>
      <c r="U1796" s="767">
        <v>0</v>
      </c>
      <c r="V1796" s="765">
        <v>0</v>
      </c>
      <c r="W1796" s="766">
        <v>0</v>
      </c>
      <c r="X1796" s="767">
        <v>0</v>
      </c>
      <c r="Y1796" s="767">
        <v>0</v>
      </c>
      <c r="Z1796" s="767">
        <v>0</v>
      </c>
    </row>
    <row r="1797" spans="1:26" s="21" customFormat="1" x14ac:dyDescent="0.2">
      <c r="A1797" s="340" t="s">
        <v>941</v>
      </c>
      <c r="B1797" s="340" t="s">
        <v>1753</v>
      </c>
      <c r="C1797" s="341" t="s">
        <v>40</v>
      </c>
      <c r="D1797" s="638">
        <v>325</v>
      </c>
      <c r="E1797" s="755">
        <v>152.34478311000001</v>
      </c>
      <c r="F1797" s="756">
        <v>45.623622479999995</v>
      </c>
      <c r="G1797" s="757">
        <v>21.435256949999999</v>
      </c>
      <c r="H1797" s="757">
        <v>6.36036307</v>
      </c>
      <c r="I1797" s="757">
        <v>2.43190018</v>
      </c>
      <c r="J1797" s="755">
        <v>75.851142680000009</v>
      </c>
      <c r="K1797" s="756">
        <v>76.493640430000013</v>
      </c>
      <c r="L1797" s="757">
        <v>38.29677805</v>
      </c>
      <c r="M1797" s="757">
        <v>2.3179104399999999</v>
      </c>
      <c r="N1797" s="757">
        <v>2.3724509999999997E-2</v>
      </c>
      <c r="O1797" s="757">
        <v>35.855227429999999</v>
      </c>
      <c r="P1797" s="755">
        <v>0.29446839000000002</v>
      </c>
      <c r="Q1797" s="756">
        <v>2.73802426</v>
      </c>
      <c r="R1797" s="757">
        <v>5.653445E-2</v>
      </c>
      <c r="S1797" s="757">
        <v>8.4648999999999998E-4</v>
      </c>
      <c r="T1797" s="757">
        <v>1.1561812699999998</v>
      </c>
      <c r="U1797" s="757">
        <v>2.105344E-2</v>
      </c>
      <c r="V1797" s="755">
        <v>3.9726399100000003</v>
      </c>
      <c r="W1797" s="756">
        <v>1.92601307</v>
      </c>
      <c r="X1797" s="757">
        <v>2.4764335099999997</v>
      </c>
      <c r="Y1797" s="757">
        <v>0.42980667</v>
      </c>
      <c r="Z1797" s="757">
        <v>2.0466268400000001</v>
      </c>
    </row>
    <row r="1798" spans="1:26" s="21" customFormat="1" x14ac:dyDescent="0.2">
      <c r="A1798" s="334" t="s">
        <v>3783</v>
      </c>
      <c r="B1798" s="334" t="s">
        <v>1753</v>
      </c>
      <c r="C1798" s="335" t="s">
        <v>44</v>
      </c>
      <c r="D1798" s="639">
        <v>325</v>
      </c>
      <c r="E1798" s="758">
        <v>152.34478311000001</v>
      </c>
      <c r="F1798" s="759">
        <v>45.623622479999995</v>
      </c>
      <c r="G1798" s="760">
        <v>21.435256949999999</v>
      </c>
      <c r="H1798" s="760">
        <v>6.36036307</v>
      </c>
      <c r="I1798" s="760">
        <v>2.43190018</v>
      </c>
      <c r="J1798" s="758">
        <v>75.851142680000009</v>
      </c>
      <c r="K1798" s="759">
        <v>76.493640430000013</v>
      </c>
      <c r="L1798" s="760">
        <v>38.29677805</v>
      </c>
      <c r="M1798" s="760">
        <v>2.3179104399999999</v>
      </c>
      <c r="N1798" s="760">
        <v>2.3724509999999997E-2</v>
      </c>
      <c r="O1798" s="760">
        <v>35.855227429999999</v>
      </c>
      <c r="P1798" s="758">
        <v>0.29446839000000002</v>
      </c>
      <c r="Q1798" s="759">
        <v>2.73802426</v>
      </c>
      <c r="R1798" s="760">
        <v>5.653445E-2</v>
      </c>
      <c r="S1798" s="760">
        <v>8.4648999999999998E-4</v>
      </c>
      <c r="T1798" s="760">
        <v>1.1561812699999998</v>
      </c>
      <c r="U1798" s="760">
        <v>2.105344E-2</v>
      </c>
      <c r="V1798" s="758">
        <v>3.9726399100000003</v>
      </c>
      <c r="W1798" s="759">
        <v>1.92601307</v>
      </c>
      <c r="X1798" s="760">
        <v>2.4764335099999997</v>
      </c>
      <c r="Y1798" s="760">
        <v>0.42980667</v>
      </c>
      <c r="Z1798" s="760">
        <v>2.0466268400000001</v>
      </c>
    </row>
    <row r="1799" spans="1:26" s="21" customFormat="1" x14ac:dyDescent="0.2">
      <c r="A1799" s="336" t="s">
        <v>1749</v>
      </c>
      <c r="B1799" s="336" t="s">
        <v>1753</v>
      </c>
      <c r="C1799" s="337" t="s">
        <v>49</v>
      </c>
      <c r="D1799" s="640">
        <v>325</v>
      </c>
      <c r="E1799" s="761">
        <v>152.34478311000001</v>
      </c>
      <c r="F1799" s="762">
        <v>45.623622479999995</v>
      </c>
      <c r="G1799" s="763">
        <v>21.435256949999999</v>
      </c>
      <c r="H1799" s="763">
        <v>6.36036307</v>
      </c>
      <c r="I1799" s="763">
        <v>2.43190018</v>
      </c>
      <c r="J1799" s="761">
        <v>75.851142680000009</v>
      </c>
      <c r="K1799" s="762">
        <v>76.493640430000013</v>
      </c>
      <c r="L1799" s="763">
        <v>38.29677805</v>
      </c>
      <c r="M1799" s="763">
        <v>2.3179104399999999</v>
      </c>
      <c r="N1799" s="763">
        <v>2.3724509999999997E-2</v>
      </c>
      <c r="O1799" s="763">
        <v>35.855227429999999</v>
      </c>
      <c r="P1799" s="761">
        <v>0.29446839000000002</v>
      </c>
      <c r="Q1799" s="762">
        <v>2.73802426</v>
      </c>
      <c r="R1799" s="763">
        <v>5.653445E-2</v>
      </c>
      <c r="S1799" s="763">
        <v>8.4648999999999998E-4</v>
      </c>
      <c r="T1799" s="763">
        <v>1.1561812699999998</v>
      </c>
      <c r="U1799" s="763">
        <v>2.105344E-2</v>
      </c>
      <c r="V1799" s="761">
        <v>3.9726399100000003</v>
      </c>
      <c r="W1799" s="762">
        <v>1.92601307</v>
      </c>
      <c r="X1799" s="763">
        <v>2.4764335099999997</v>
      </c>
      <c r="Y1799" s="763">
        <v>0.42980667</v>
      </c>
      <c r="Z1799" s="763">
        <v>2.0466268400000001</v>
      </c>
    </row>
    <row r="1800" spans="1:26" s="21" customFormat="1" x14ac:dyDescent="0.2">
      <c r="A1800" s="122" t="s">
        <v>1750</v>
      </c>
      <c r="B1800" s="122" t="s">
        <v>3784</v>
      </c>
      <c r="C1800" s="123" t="s">
        <v>74</v>
      </c>
      <c r="D1800" s="641">
        <v>325</v>
      </c>
      <c r="E1800" s="636">
        <v>152.34478311000001</v>
      </c>
      <c r="F1800" s="764">
        <v>45.623622479999995</v>
      </c>
      <c r="G1800" s="634">
        <v>21.435256949999999</v>
      </c>
      <c r="H1800" s="634">
        <v>6.36036307</v>
      </c>
      <c r="I1800" s="634">
        <v>2.43190018</v>
      </c>
      <c r="J1800" s="636">
        <v>75.851142680000009</v>
      </c>
      <c r="K1800" s="764">
        <v>76.493640430000013</v>
      </c>
      <c r="L1800" s="634">
        <v>38.29677805</v>
      </c>
      <c r="M1800" s="634">
        <v>2.3179104399999999</v>
      </c>
      <c r="N1800" s="634">
        <v>2.3724509999999997E-2</v>
      </c>
      <c r="O1800" s="634">
        <v>35.855227429999999</v>
      </c>
      <c r="P1800" s="636">
        <v>0.29446839000000002</v>
      </c>
      <c r="Q1800" s="764">
        <v>2.73802426</v>
      </c>
      <c r="R1800" s="634">
        <v>5.653445E-2</v>
      </c>
      <c r="S1800" s="634">
        <v>8.4648999999999998E-4</v>
      </c>
      <c r="T1800" s="634">
        <v>1.1561812699999998</v>
      </c>
      <c r="U1800" s="634">
        <v>2.105344E-2</v>
      </c>
      <c r="V1800" s="636">
        <v>3.9726399100000003</v>
      </c>
      <c r="W1800" s="764">
        <v>1.92601307</v>
      </c>
      <c r="X1800" s="634">
        <v>2.4764335099999997</v>
      </c>
      <c r="Y1800" s="634">
        <v>0.42980667</v>
      </c>
      <c r="Z1800" s="634">
        <v>2.0466268400000001</v>
      </c>
    </row>
    <row r="1801" spans="1:26" s="21" customFormat="1" x14ac:dyDescent="0.2">
      <c r="A1801" s="338" t="s">
        <v>940</v>
      </c>
      <c r="B1801" s="338" t="s">
        <v>3784</v>
      </c>
      <c r="C1801" s="339" t="s">
        <v>76</v>
      </c>
      <c r="D1801" s="642">
        <v>146</v>
      </c>
      <c r="E1801" s="765">
        <v>54.24691679</v>
      </c>
      <c r="F1801" s="766">
        <v>1.31470905</v>
      </c>
      <c r="G1801" s="767">
        <v>11.093961279999998</v>
      </c>
      <c r="H1801" s="767">
        <v>4.4049247899999999</v>
      </c>
      <c r="I1801" s="767">
        <v>0.12214088000000001</v>
      </c>
      <c r="J1801" s="765">
        <v>16.935735999999999</v>
      </c>
      <c r="K1801" s="766">
        <v>37.311180790000002</v>
      </c>
      <c r="L1801" s="767">
        <v>21.213639620000002</v>
      </c>
      <c r="M1801" s="767">
        <v>1.3924778600000001</v>
      </c>
      <c r="N1801" s="767">
        <v>1.9683509999999998E-2</v>
      </c>
      <c r="O1801" s="767">
        <v>14.6853798</v>
      </c>
      <c r="P1801" s="765">
        <v>1.9039130000000001E-2</v>
      </c>
      <c r="Q1801" s="766">
        <v>1.5166670900000001</v>
      </c>
      <c r="R1801" s="767">
        <v>3.3962940000000004E-2</v>
      </c>
      <c r="S1801" s="767">
        <v>7.0230999999999994E-4</v>
      </c>
      <c r="T1801" s="767">
        <v>0.47073425000000002</v>
      </c>
      <c r="U1801" s="767">
        <v>1.36119E-3</v>
      </c>
      <c r="V1801" s="765">
        <v>2.02342778</v>
      </c>
      <c r="W1801" s="766">
        <v>0.81481782999999997</v>
      </c>
      <c r="X1801" s="767">
        <v>1.3420571200000002</v>
      </c>
      <c r="Y1801" s="767">
        <v>0.13344717</v>
      </c>
      <c r="Z1801" s="767">
        <v>1.20860995</v>
      </c>
    </row>
    <row r="1802" spans="1:26" s="21" customFormat="1" x14ac:dyDescent="0.2">
      <c r="A1802" s="773" t="s">
        <v>1748</v>
      </c>
      <c r="B1802" s="773" t="s">
        <v>1746</v>
      </c>
      <c r="C1802" s="774" t="s">
        <v>76</v>
      </c>
      <c r="D1802" s="775">
        <v>179</v>
      </c>
      <c r="E1802" s="776">
        <v>98.097866319999994</v>
      </c>
      <c r="F1802" s="777">
        <v>44.308913429999997</v>
      </c>
      <c r="G1802" s="778">
        <v>10.341295669999999</v>
      </c>
      <c r="H1802" s="778">
        <v>1.9554382800000001</v>
      </c>
      <c r="I1802" s="778">
        <v>2.3097592999999996</v>
      </c>
      <c r="J1802" s="776">
        <v>58.915406679999997</v>
      </c>
      <c r="K1802" s="777">
        <v>39.182459639999998</v>
      </c>
      <c r="L1802" s="778">
        <v>17.083138429999998</v>
      </c>
      <c r="M1802" s="778">
        <v>0.92543257999999995</v>
      </c>
      <c r="N1802" s="778">
        <v>4.0410000000000003E-3</v>
      </c>
      <c r="O1802" s="778">
        <v>21.16984763</v>
      </c>
      <c r="P1802" s="776">
        <v>0.27542926000000001</v>
      </c>
      <c r="Q1802" s="777">
        <v>1.2213571699999999</v>
      </c>
      <c r="R1802" s="778">
        <v>2.2571509999999999E-2</v>
      </c>
      <c r="S1802" s="778">
        <v>1.4418000000000002E-4</v>
      </c>
      <c r="T1802" s="778">
        <v>0.68544701999999991</v>
      </c>
      <c r="U1802" s="778">
        <v>1.9692250000000001E-2</v>
      </c>
      <c r="V1802" s="776">
        <v>1.9492121299999998</v>
      </c>
      <c r="W1802" s="777">
        <v>1.11119524</v>
      </c>
      <c r="X1802" s="778">
        <v>1.1343763899999999</v>
      </c>
      <c r="Y1802" s="778">
        <v>0.2963595</v>
      </c>
      <c r="Z1802" s="778">
        <v>0.83801689000000001</v>
      </c>
    </row>
    <row r="1803" spans="1:26" x14ac:dyDescent="0.2">
      <c r="A1803" s="22"/>
      <c r="B1803" s="22"/>
      <c r="C1803" s="22"/>
      <c r="D1803" s="15"/>
      <c r="E1803" s="15"/>
      <c r="F1803" s="15"/>
      <c r="G1803" s="15"/>
      <c r="H1803" s="15"/>
      <c r="I1803" s="15"/>
      <c r="J1803" s="15"/>
      <c r="K1803" s="15"/>
      <c r="L1803" s="15"/>
      <c r="M1803" s="15"/>
      <c r="N1803" s="15"/>
      <c r="O1803" s="15"/>
      <c r="P1803" s="15"/>
      <c r="Q1803" s="15"/>
      <c r="R1803" s="15"/>
      <c r="S1803" s="15"/>
      <c r="T1803" s="15"/>
      <c r="U1803" s="15"/>
      <c r="V1803" s="15"/>
      <c r="W1803" s="15"/>
      <c r="X1803" s="15"/>
      <c r="Y1803" s="15"/>
      <c r="Z1803" s="15"/>
    </row>
    <row r="1804" spans="1:26" x14ac:dyDescent="0.2">
      <c r="A1804" s="22"/>
      <c r="B1804" s="22"/>
      <c r="C1804" s="22"/>
      <c r="D1804" s="15"/>
      <c r="E1804" s="15"/>
      <c r="F1804" s="15"/>
      <c r="G1804" s="15"/>
      <c r="H1804" s="15"/>
      <c r="I1804" s="15"/>
      <c r="J1804" s="15"/>
      <c r="K1804" s="15"/>
      <c r="L1804" s="15"/>
      <c r="M1804" s="15"/>
      <c r="N1804" s="15"/>
      <c r="O1804" s="15"/>
      <c r="P1804" s="15"/>
      <c r="Q1804" s="15"/>
      <c r="R1804" s="15"/>
      <c r="S1804" s="15"/>
      <c r="T1804" s="15"/>
      <c r="U1804" s="15"/>
      <c r="V1804" s="15"/>
      <c r="W1804" s="15"/>
      <c r="X1804" s="15"/>
      <c r="Y1804" s="15"/>
      <c r="Z1804" s="15"/>
    </row>
    <row r="1805" spans="1:26" x14ac:dyDescent="0.2">
      <c r="A1805" s="22"/>
      <c r="B1805" s="22"/>
      <c r="C1805" s="22"/>
      <c r="D1805" s="15"/>
      <c r="E1805" s="15"/>
      <c r="F1805" s="15"/>
      <c r="G1805" s="15"/>
      <c r="H1805" s="15"/>
      <c r="I1805" s="15"/>
      <c r="J1805" s="15"/>
      <c r="K1805" s="15"/>
      <c r="L1805" s="15"/>
      <c r="M1805" s="15"/>
      <c r="N1805" s="15"/>
      <c r="O1805" s="15"/>
      <c r="P1805" s="15"/>
      <c r="Q1805" s="15"/>
      <c r="R1805" s="15"/>
      <c r="S1805" s="15"/>
      <c r="T1805" s="15"/>
      <c r="U1805" s="15"/>
      <c r="V1805" s="15"/>
      <c r="W1805" s="15"/>
      <c r="X1805" s="15"/>
      <c r="Y1805" s="15"/>
      <c r="Z1805" s="15"/>
    </row>
    <row r="1806" spans="1:26" x14ac:dyDescent="0.2">
      <c r="A1806" s="22"/>
      <c r="B1806" s="22"/>
      <c r="C1806" s="22"/>
      <c r="D1806" s="15"/>
      <c r="E1806" s="15"/>
      <c r="F1806" s="15"/>
      <c r="G1806" s="15"/>
      <c r="H1806" s="15"/>
      <c r="I1806" s="15"/>
      <c r="J1806" s="15"/>
      <c r="K1806" s="15"/>
      <c r="L1806" s="15"/>
      <c r="M1806" s="15"/>
      <c r="N1806" s="15"/>
      <c r="O1806" s="15"/>
      <c r="P1806" s="15"/>
      <c r="Q1806" s="15"/>
      <c r="R1806" s="15"/>
      <c r="S1806" s="15"/>
      <c r="T1806" s="15"/>
      <c r="U1806" s="15"/>
      <c r="V1806" s="15"/>
      <c r="W1806" s="15"/>
      <c r="X1806" s="15"/>
      <c r="Y1806" s="15"/>
      <c r="Z1806" s="15"/>
    </row>
    <row r="1807" spans="1:26" x14ac:dyDescent="0.2">
      <c r="A1807" s="22"/>
      <c r="B1807" s="22"/>
      <c r="C1807" s="22"/>
      <c r="D1807" s="15"/>
      <c r="E1807" s="15"/>
      <c r="F1807" s="15"/>
      <c r="G1807" s="15"/>
      <c r="H1807" s="15"/>
      <c r="I1807" s="15"/>
      <c r="J1807" s="15"/>
      <c r="K1807" s="15"/>
      <c r="L1807" s="15"/>
      <c r="M1807" s="15"/>
      <c r="N1807" s="15"/>
      <c r="O1807" s="15"/>
      <c r="P1807" s="15"/>
      <c r="Q1807" s="15"/>
      <c r="R1807" s="15"/>
      <c r="S1807" s="15"/>
      <c r="T1807" s="15"/>
      <c r="U1807" s="15"/>
      <c r="V1807" s="15"/>
      <c r="W1807" s="15"/>
      <c r="X1807" s="15"/>
      <c r="Y1807" s="15"/>
      <c r="Z1807" s="15"/>
    </row>
    <row r="1808" spans="1:26" x14ac:dyDescent="0.2">
      <c r="A1808" s="22"/>
      <c r="B1808" s="22"/>
      <c r="C1808" s="22"/>
      <c r="D1808" s="15"/>
      <c r="E1808" s="15"/>
      <c r="F1808" s="15"/>
      <c r="G1808" s="15"/>
      <c r="H1808" s="15"/>
      <c r="I1808" s="15"/>
      <c r="J1808" s="15"/>
      <c r="K1808" s="15"/>
      <c r="L1808" s="15"/>
      <c r="M1808" s="15"/>
      <c r="N1808" s="15"/>
      <c r="O1808" s="15"/>
      <c r="P1808" s="15"/>
      <c r="Q1808" s="15"/>
      <c r="R1808" s="15"/>
      <c r="S1808" s="15"/>
      <c r="T1808" s="15"/>
      <c r="U1808" s="15"/>
      <c r="V1808" s="15"/>
      <c r="W1808" s="15"/>
      <c r="X1808" s="15"/>
      <c r="Y1808" s="15"/>
      <c r="Z1808" s="15"/>
    </row>
    <row r="1809" spans="1:26" x14ac:dyDescent="0.2">
      <c r="A1809" s="22"/>
      <c r="B1809" s="22"/>
      <c r="C1809" s="22"/>
      <c r="D1809" s="15"/>
      <c r="E1809" s="15"/>
      <c r="F1809" s="15"/>
      <c r="G1809" s="15"/>
      <c r="H1809" s="15"/>
      <c r="I1809" s="15"/>
      <c r="J1809" s="15"/>
      <c r="K1809" s="15"/>
      <c r="L1809" s="15"/>
      <c r="M1809" s="15"/>
      <c r="N1809" s="15"/>
      <c r="O1809" s="15"/>
      <c r="P1809" s="15"/>
      <c r="Q1809" s="15"/>
      <c r="R1809" s="15"/>
      <c r="S1809" s="15"/>
      <c r="T1809" s="15"/>
      <c r="U1809" s="15"/>
      <c r="V1809" s="15"/>
      <c r="W1809" s="15"/>
      <c r="X1809" s="15"/>
      <c r="Y1809" s="15"/>
      <c r="Z1809" s="15"/>
    </row>
    <row r="1810" spans="1:26" x14ac:dyDescent="0.2">
      <c r="A1810" s="22"/>
      <c r="B1810" s="22"/>
      <c r="C1810" s="22"/>
      <c r="D1810" s="15"/>
      <c r="E1810" s="15"/>
      <c r="F1810" s="15"/>
      <c r="G1810" s="15"/>
      <c r="H1810" s="15"/>
      <c r="I1810" s="15"/>
      <c r="J1810" s="15"/>
      <c r="K1810" s="15"/>
      <c r="L1810" s="15"/>
      <c r="M1810" s="15"/>
      <c r="N1810" s="15"/>
      <c r="O1810" s="15"/>
      <c r="P1810" s="15"/>
      <c r="Q1810" s="15"/>
      <c r="R1810" s="15"/>
      <c r="S1810" s="15"/>
      <c r="T1810" s="15"/>
      <c r="U1810" s="15"/>
      <c r="V1810" s="15"/>
      <c r="W1810" s="15"/>
      <c r="X1810" s="15"/>
      <c r="Y1810" s="15"/>
      <c r="Z1810" s="15"/>
    </row>
    <row r="1811" spans="1:26" x14ac:dyDescent="0.2">
      <c r="A1811" s="22"/>
      <c r="B1811" s="22"/>
      <c r="C1811" s="22"/>
      <c r="D1811" s="15"/>
      <c r="E1811" s="15"/>
      <c r="F1811" s="15"/>
      <c r="G1811" s="15"/>
      <c r="H1811" s="15"/>
      <c r="I1811" s="15"/>
      <c r="J1811" s="15"/>
      <c r="K1811" s="15"/>
      <c r="L1811" s="15"/>
      <c r="M1811" s="15"/>
      <c r="N1811" s="15"/>
      <c r="O1811" s="15"/>
      <c r="P1811" s="15"/>
      <c r="Q1811" s="15"/>
      <c r="R1811" s="15"/>
      <c r="S1811" s="15"/>
      <c r="T1811" s="15"/>
      <c r="U1811" s="15"/>
      <c r="V1811" s="15"/>
      <c r="W1811" s="15"/>
      <c r="X1811" s="15"/>
      <c r="Y1811" s="15"/>
      <c r="Z1811" s="15"/>
    </row>
    <row r="1812" spans="1:26" x14ac:dyDescent="0.2">
      <c r="A1812" s="22"/>
      <c r="B1812" s="22"/>
      <c r="C1812" s="22"/>
      <c r="D1812" s="15"/>
      <c r="E1812" s="15"/>
      <c r="F1812" s="15"/>
      <c r="G1812" s="15"/>
      <c r="H1812" s="15"/>
      <c r="I1812" s="15"/>
      <c r="J1812" s="15"/>
      <c r="K1812" s="15"/>
      <c r="L1812" s="15"/>
      <c r="M1812" s="15"/>
      <c r="N1812" s="15"/>
      <c r="O1812" s="15"/>
      <c r="P1812" s="15"/>
      <c r="Q1812" s="15"/>
      <c r="R1812" s="15"/>
      <c r="S1812" s="15"/>
      <c r="T1812" s="15"/>
      <c r="U1812" s="15"/>
      <c r="V1812" s="15"/>
      <c r="W1812" s="15"/>
      <c r="X1812" s="15"/>
      <c r="Y1812" s="15"/>
      <c r="Z1812" s="15"/>
    </row>
    <row r="1813" spans="1:26" x14ac:dyDescent="0.2">
      <c r="A1813" s="22"/>
      <c r="B1813" s="22"/>
      <c r="C1813" s="22"/>
      <c r="D1813" s="15"/>
      <c r="E1813" s="15"/>
      <c r="F1813" s="15"/>
      <c r="G1813" s="15"/>
      <c r="H1813" s="15"/>
      <c r="I1813" s="15"/>
      <c r="J1813" s="15"/>
      <c r="K1813" s="15"/>
      <c r="L1813" s="15"/>
      <c r="M1813" s="15"/>
      <c r="N1813" s="15"/>
      <c r="O1813" s="15"/>
      <c r="P1813" s="15"/>
      <c r="Q1813" s="15"/>
      <c r="R1813" s="15"/>
      <c r="S1813" s="15"/>
      <c r="T1813" s="15"/>
      <c r="U1813" s="15"/>
      <c r="V1813" s="15"/>
      <c r="W1813" s="15"/>
      <c r="X1813" s="15"/>
      <c r="Y1813" s="15"/>
      <c r="Z1813" s="15"/>
    </row>
    <row r="1814" spans="1:26" x14ac:dyDescent="0.2">
      <c r="A1814" s="22"/>
      <c r="B1814" s="22"/>
      <c r="C1814" s="22"/>
      <c r="D1814" s="15"/>
      <c r="E1814" s="15"/>
      <c r="F1814" s="15"/>
      <c r="G1814" s="15"/>
      <c r="H1814" s="15"/>
      <c r="I1814" s="15"/>
      <c r="J1814" s="15"/>
      <c r="K1814" s="15"/>
      <c r="L1814" s="15"/>
      <c r="M1814" s="15"/>
      <c r="N1814" s="15"/>
      <c r="O1814" s="15"/>
      <c r="P1814" s="15"/>
      <c r="Q1814" s="15"/>
      <c r="R1814" s="15"/>
      <c r="S1814" s="15"/>
      <c r="T1814" s="15"/>
      <c r="U1814" s="15"/>
      <c r="V1814" s="15"/>
      <c r="W1814" s="15"/>
      <c r="X1814" s="15"/>
      <c r="Y1814" s="15"/>
      <c r="Z1814" s="15"/>
    </row>
    <row r="1815" spans="1:26" x14ac:dyDescent="0.2">
      <c r="A1815" s="22"/>
      <c r="B1815" s="22"/>
      <c r="C1815" s="22"/>
      <c r="D1815" s="15"/>
      <c r="E1815" s="15"/>
      <c r="F1815" s="15"/>
      <c r="G1815" s="15"/>
      <c r="H1815" s="15"/>
      <c r="I1815" s="15"/>
      <c r="J1815" s="15"/>
      <c r="K1815" s="15"/>
      <c r="L1815" s="15"/>
      <c r="M1815" s="15"/>
      <c r="N1815" s="15"/>
      <c r="O1815" s="15"/>
      <c r="P1815" s="15"/>
      <c r="Q1815" s="15"/>
      <c r="R1815" s="15"/>
      <c r="S1815" s="15"/>
      <c r="T1815" s="15"/>
      <c r="U1815" s="15"/>
      <c r="V1815" s="15"/>
      <c r="W1815" s="15"/>
      <c r="X1815" s="15"/>
      <c r="Y1815" s="15"/>
      <c r="Z1815" s="15"/>
    </row>
    <row r="1816" spans="1:26" x14ac:dyDescent="0.2">
      <c r="A1816" s="22"/>
      <c r="B1816" s="22"/>
      <c r="C1816" s="22"/>
      <c r="D1816" s="15"/>
      <c r="E1816" s="15"/>
      <c r="F1816" s="15"/>
      <c r="G1816" s="15"/>
      <c r="H1816" s="15"/>
      <c r="I1816" s="15"/>
      <c r="J1816" s="15"/>
      <c r="K1816" s="15"/>
      <c r="L1816" s="15"/>
      <c r="M1816" s="15"/>
      <c r="N1816" s="15"/>
      <c r="O1816" s="15"/>
      <c r="P1816" s="15"/>
      <c r="Q1816" s="15"/>
      <c r="R1816" s="15"/>
      <c r="S1816" s="15"/>
      <c r="T1816" s="15"/>
      <c r="U1816" s="15"/>
      <c r="V1816" s="15"/>
      <c r="W1816" s="15"/>
      <c r="X1816" s="15"/>
      <c r="Y1816" s="15"/>
      <c r="Z1816" s="15"/>
    </row>
    <row r="1817" spans="1:26" x14ac:dyDescent="0.2">
      <c r="A1817" s="22"/>
      <c r="B1817" s="22"/>
      <c r="C1817" s="22"/>
      <c r="D1817" s="15"/>
      <c r="E1817" s="15"/>
      <c r="F1817" s="15"/>
      <c r="G1817" s="15"/>
      <c r="H1817" s="15"/>
      <c r="I1817" s="15"/>
      <c r="J1817" s="15"/>
      <c r="K1817" s="15"/>
      <c r="L1817" s="15"/>
      <c r="M1817" s="15"/>
      <c r="N1817" s="15"/>
      <c r="O1817" s="15"/>
      <c r="P1817" s="15"/>
      <c r="Q1817" s="15"/>
      <c r="R1817" s="15"/>
      <c r="S1817" s="15"/>
      <c r="T1817" s="15"/>
      <c r="U1817" s="15"/>
      <c r="V1817" s="15"/>
      <c r="W1817" s="15"/>
      <c r="X1817" s="15"/>
      <c r="Y1817" s="15"/>
      <c r="Z1817" s="15"/>
    </row>
    <row r="1818" spans="1:26" x14ac:dyDescent="0.2">
      <c r="A1818" s="22"/>
      <c r="B1818" s="22"/>
      <c r="C1818" s="22"/>
      <c r="D1818" s="15"/>
      <c r="E1818" s="15"/>
      <c r="F1818" s="15"/>
      <c r="G1818" s="15"/>
      <c r="H1818" s="15"/>
      <c r="I1818" s="15"/>
      <c r="J1818" s="15"/>
      <c r="K1818" s="15"/>
      <c r="L1818" s="15"/>
      <c r="M1818" s="15"/>
      <c r="N1818" s="15"/>
      <c r="O1818" s="15"/>
      <c r="P1818" s="15"/>
      <c r="Q1818" s="15"/>
      <c r="R1818" s="15"/>
      <c r="S1818" s="15"/>
      <c r="T1818" s="15"/>
      <c r="U1818" s="15"/>
      <c r="V1818" s="15"/>
      <c r="W1818" s="15"/>
      <c r="X1818" s="15"/>
      <c r="Y1818" s="15"/>
      <c r="Z1818" s="15"/>
    </row>
    <row r="1819" spans="1:26" x14ac:dyDescent="0.2">
      <c r="A1819" s="22"/>
      <c r="B1819" s="22"/>
      <c r="C1819" s="22"/>
      <c r="D1819" s="15"/>
      <c r="E1819" s="15"/>
      <c r="F1819" s="15"/>
      <c r="G1819" s="15"/>
      <c r="H1819" s="15"/>
      <c r="I1819" s="15"/>
      <c r="J1819" s="15"/>
      <c r="K1819" s="15"/>
      <c r="L1819" s="15"/>
      <c r="M1819" s="15"/>
      <c r="N1819" s="15"/>
      <c r="O1819" s="15"/>
      <c r="P1819" s="15"/>
      <c r="Q1819" s="15"/>
      <c r="R1819" s="15"/>
      <c r="S1819" s="15"/>
      <c r="T1819" s="15"/>
      <c r="U1819" s="15"/>
      <c r="V1819" s="15"/>
      <c r="W1819" s="15"/>
      <c r="X1819" s="15"/>
      <c r="Y1819" s="15"/>
      <c r="Z1819" s="15"/>
    </row>
    <row r="1820" spans="1:26" x14ac:dyDescent="0.2">
      <c r="A1820" s="22"/>
      <c r="B1820" s="22"/>
      <c r="C1820" s="22"/>
      <c r="D1820" s="15"/>
      <c r="E1820" s="15"/>
      <c r="F1820" s="15"/>
      <c r="G1820" s="15"/>
      <c r="H1820" s="15"/>
      <c r="I1820" s="15"/>
      <c r="J1820" s="15"/>
      <c r="K1820" s="15"/>
      <c r="L1820" s="15"/>
      <c r="M1820" s="15"/>
      <c r="N1820" s="15"/>
      <c r="O1820" s="15"/>
      <c r="P1820" s="15"/>
      <c r="Q1820" s="15"/>
      <c r="R1820" s="15"/>
      <c r="S1820" s="15"/>
      <c r="T1820" s="15"/>
      <c r="U1820" s="15"/>
      <c r="V1820" s="15"/>
      <c r="W1820" s="15"/>
      <c r="X1820" s="15"/>
      <c r="Y1820" s="15"/>
      <c r="Z1820" s="15"/>
    </row>
    <row r="1821" spans="1:26" x14ac:dyDescent="0.2">
      <c r="A1821" s="22"/>
      <c r="B1821" s="22"/>
      <c r="C1821" s="22"/>
      <c r="D1821" s="15"/>
      <c r="E1821" s="15"/>
      <c r="F1821" s="15"/>
      <c r="G1821" s="15"/>
      <c r="H1821" s="15"/>
      <c r="I1821" s="15"/>
      <c r="J1821" s="15"/>
      <c r="K1821" s="15"/>
      <c r="L1821" s="15"/>
      <c r="M1821" s="15"/>
      <c r="N1821" s="15"/>
      <c r="O1821" s="15"/>
      <c r="P1821" s="15"/>
      <c r="Q1821" s="15"/>
      <c r="R1821" s="15"/>
      <c r="S1821" s="15"/>
      <c r="T1821" s="15"/>
      <c r="U1821" s="15"/>
      <c r="V1821" s="15"/>
      <c r="W1821" s="15"/>
      <c r="X1821" s="15"/>
      <c r="Y1821" s="15"/>
      <c r="Z1821" s="15"/>
    </row>
    <row r="1822" spans="1:26" x14ac:dyDescent="0.2">
      <c r="A1822" s="22"/>
      <c r="B1822" s="22"/>
      <c r="C1822" s="22"/>
      <c r="D1822" s="15"/>
      <c r="E1822" s="15"/>
      <c r="F1822" s="15"/>
      <c r="G1822" s="15"/>
      <c r="H1822" s="15"/>
      <c r="I1822" s="15"/>
      <c r="J1822" s="15"/>
      <c r="K1822" s="15"/>
      <c r="L1822" s="15"/>
      <c r="M1822" s="15"/>
      <c r="N1822" s="15"/>
      <c r="O1822" s="15"/>
      <c r="P1822" s="15"/>
      <c r="Q1822" s="15"/>
      <c r="R1822" s="15"/>
      <c r="S1822" s="15"/>
      <c r="T1822" s="15"/>
      <c r="U1822" s="15"/>
      <c r="V1822" s="15"/>
      <c r="W1822" s="15"/>
      <c r="X1822" s="15"/>
      <c r="Y1822" s="15"/>
      <c r="Z1822" s="15"/>
    </row>
    <row r="1823" spans="1:26" x14ac:dyDescent="0.2">
      <c r="A1823" s="22"/>
      <c r="B1823" s="22"/>
      <c r="C1823" s="22"/>
      <c r="D1823" s="15"/>
      <c r="E1823" s="15"/>
      <c r="F1823" s="15"/>
      <c r="G1823" s="15"/>
      <c r="H1823" s="15"/>
      <c r="I1823" s="15"/>
      <c r="J1823" s="15"/>
      <c r="K1823" s="15"/>
      <c r="L1823" s="15"/>
      <c r="M1823" s="15"/>
      <c r="N1823" s="15"/>
      <c r="O1823" s="15"/>
      <c r="P1823" s="15"/>
      <c r="Q1823" s="15"/>
      <c r="R1823" s="15"/>
      <c r="S1823" s="15"/>
      <c r="T1823" s="15"/>
      <c r="U1823" s="15"/>
      <c r="V1823" s="15"/>
      <c r="W1823" s="15"/>
      <c r="X1823" s="15"/>
      <c r="Y1823" s="15"/>
      <c r="Z1823" s="15"/>
    </row>
    <row r="1824" spans="1:26" x14ac:dyDescent="0.2">
      <c r="A1824" s="22"/>
      <c r="B1824" s="22"/>
      <c r="C1824" s="22"/>
      <c r="D1824" s="15"/>
      <c r="E1824" s="15"/>
      <c r="F1824" s="15"/>
      <c r="G1824" s="15"/>
      <c r="H1824" s="15"/>
      <c r="I1824" s="15"/>
      <c r="J1824" s="15"/>
      <c r="K1824" s="15"/>
      <c r="L1824" s="15"/>
      <c r="M1824" s="15"/>
      <c r="N1824" s="15"/>
      <c r="O1824" s="15"/>
      <c r="P1824" s="15"/>
      <c r="Q1824" s="15"/>
      <c r="R1824" s="15"/>
      <c r="S1824" s="15"/>
      <c r="T1824" s="15"/>
      <c r="U1824" s="15"/>
      <c r="V1824" s="15"/>
      <c r="W1824" s="15"/>
      <c r="X1824" s="15"/>
      <c r="Y1824" s="15"/>
      <c r="Z1824" s="15"/>
    </row>
    <row r="1825" spans="1:26" x14ac:dyDescent="0.2">
      <c r="A1825" s="22"/>
      <c r="B1825" s="22"/>
      <c r="C1825" s="22"/>
      <c r="D1825" s="15"/>
      <c r="E1825" s="15"/>
      <c r="F1825" s="15"/>
      <c r="G1825" s="15"/>
      <c r="H1825" s="15"/>
      <c r="I1825" s="15"/>
      <c r="J1825" s="15"/>
      <c r="K1825" s="15"/>
      <c r="L1825" s="15"/>
      <c r="M1825" s="15"/>
      <c r="N1825" s="15"/>
      <c r="O1825" s="15"/>
      <c r="P1825" s="15"/>
      <c r="Q1825" s="15"/>
      <c r="R1825" s="15"/>
      <c r="S1825" s="15"/>
      <c r="T1825" s="15"/>
      <c r="U1825" s="15"/>
      <c r="V1825" s="15"/>
      <c r="W1825" s="15"/>
      <c r="X1825" s="15"/>
      <c r="Y1825" s="15"/>
      <c r="Z1825" s="15"/>
    </row>
    <row r="1826" spans="1:26" x14ac:dyDescent="0.2">
      <c r="A1826" s="22"/>
      <c r="B1826" s="22"/>
      <c r="C1826" s="22"/>
      <c r="D1826" s="15"/>
      <c r="E1826" s="15"/>
      <c r="F1826" s="15"/>
      <c r="G1826" s="15"/>
      <c r="H1826" s="15"/>
      <c r="I1826" s="15"/>
      <c r="J1826" s="15"/>
      <c r="K1826" s="15"/>
      <c r="L1826" s="15"/>
      <c r="M1826" s="15"/>
      <c r="N1826" s="15"/>
      <c r="O1826" s="15"/>
      <c r="P1826" s="15"/>
      <c r="Q1826" s="15"/>
      <c r="R1826" s="15"/>
      <c r="S1826" s="15"/>
      <c r="T1826" s="15"/>
      <c r="U1826" s="15"/>
      <c r="V1826" s="15"/>
      <c r="W1826" s="15"/>
      <c r="X1826" s="15"/>
      <c r="Y1826" s="15"/>
      <c r="Z1826" s="15"/>
    </row>
    <row r="1827" spans="1:26" x14ac:dyDescent="0.2">
      <c r="A1827" s="22"/>
      <c r="B1827" s="22"/>
      <c r="C1827" s="22"/>
      <c r="D1827" s="15"/>
      <c r="E1827" s="15"/>
      <c r="F1827" s="15"/>
      <c r="G1827" s="15"/>
      <c r="H1827" s="15"/>
      <c r="I1827" s="15"/>
      <c r="J1827" s="15"/>
      <c r="K1827" s="15"/>
      <c r="L1827" s="15"/>
      <c r="M1827" s="15"/>
      <c r="N1827" s="15"/>
      <c r="O1827" s="15"/>
      <c r="P1827" s="15"/>
      <c r="Q1827" s="15"/>
      <c r="R1827" s="15"/>
      <c r="S1827" s="15"/>
      <c r="T1827" s="15"/>
      <c r="U1827" s="15"/>
      <c r="V1827" s="15"/>
      <c r="W1827" s="15"/>
      <c r="X1827" s="15"/>
      <c r="Y1827" s="15"/>
      <c r="Z1827" s="15"/>
    </row>
    <row r="1828" spans="1:26" x14ac:dyDescent="0.2">
      <c r="A1828" s="22"/>
      <c r="B1828" s="22"/>
      <c r="C1828" s="22"/>
      <c r="D1828" s="15"/>
      <c r="E1828" s="15"/>
      <c r="F1828" s="15"/>
      <c r="G1828" s="15"/>
      <c r="H1828" s="15"/>
      <c r="I1828" s="15"/>
      <c r="J1828" s="15"/>
      <c r="K1828" s="15"/>
      <c r="L1828" s="15"/>
      <c r="M1828" s="15"/>
      <c r="N1828" s="15"/>
      <c r="O1828" s="15"/>
      <c r="P1828" s="15"/>
      <c r="Q1828" s="15"/>
      <c r="R1828" s="15"/>
      <c r="S1828" s="15"/>
      <c r="T1828" s="15"/>
      <c r="U1828" s="15"/>
      <c r="V1828" s="15"/>
      <c r="W1828" s="15"/>
      <c r="X1828" s="15"/>
      <c r="Y1828" s="15"/>
      <c r="Z1828" s="15"/>
    </row>
  </sheetData>
  <autoFilter ref="C6:C1802" xr:uid="{00000000-0009-0000-0000-00002F000000}"/>
  <conditionalFormatting sqref="A7:B1778">
    <cfRule type="expression" dxfId="42" priority="13">
      <formula>$D7=0</formula>
    </cfRule>
  </conditionalFormatting>
  <conditionalFormatting sqref="C7:C1778">
    <cfRule type="expression" dxfId="41" priority="12">
      <formula>$D7=0</formula>
    </cfRule>
  </conditionalFormatting>
  <conditionalFormatting sqref="A1779:C1782 A1790:C1790 A1795:C1796">
    <cfRule type="expression" dxfId="40" priority="7">
      <formula>$D1779=0</formula>
    </cfRule>
  </conditionalFormatting>
  <conditionalFormatting sqref="A1797:C1797">
    <cfRule type="expression" dxfId="39" priority="6">
      <formula>$D1797=0</formula>
    </cfRule>
  </conditionalFormatting>
  <conditionalFormatting sqref="A1802:C1802">
    <cfRule type="expression" dxfId="38" priority="5">
      <formula>$D1802=0</formula>
    </cfRule>
  </conditionalFormatting>
  <conditionalFormatting sqref="A1783:C1786">
    <cfRule type="expression" dxfId="37" priority="4">
      <formula>$D1783=0</formula>
    </cfRule>
  </conditionalFormatting>
  <conditionalFormatting sqref="A1787:C1789">
    <cfRule type="expression" dxfId="36" priority="3">
      <formula>$D1787=0</formula>
    </cfRule>
  </conditionalFormatting>
  <conditionalFormatting sqref="A1791:C1794">
    <cfRule type="expression" dxfId="35" priority="2">
      <formula>$D1791=0</formula>
    </cfRule>
  </conditionalFormatting>
  <conditionalFormatting sqref="A1798:C1801">
    <cfRule type="expression" dxfId="34" priority="1">
      <formula>$D1798=0</formula>
    </cfRule>
  </conditionalFormatting>
  <printOptions horizontalCentered="1"/>
  <pageMargins left="0.19685039370078741" right="0.19685039370078741" top="0.31496062992125984" bottom="0.70866141732283472" header="0.35433070866141736" footer="0.35433070866141736"/>
  <pageSetup paperSize="8" scale="63" orientation="landscape" r:id="rId1"/>
  <headerFooter alignWithMargins="0">
    <oddFooter>&amp;R&amp;P&amp;L2024   ADMINISTRATION FÉDÉRALE DES CONTRIBUTIONS</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Tabelle50"/>
  <dimension ref="A1:Z1828"/>
  <sheetViews>
    <sheetView zoomScaleNormal="100" zoomScaleSheetLayoutView="80" workbookViewId="0">
      <pane ySplit="6" topLeftCell="A7" activePane="bottomLeft" state="frozen"/>
      <selection sqref="A1:XFD1048576"/>
      <selection pane="bottomLeft" activeCell="A7" sqref="A7"/>
    </sheetView>
  </sheetViews>
  <sheetFormatPr baseColWidth="10" defaultColWidth="14.6640625" defaultRowHeight="12.75" x14ac:dyDescent="0.2"/>
  <cols>
    <col min="1" max="1" width="8.5" style="23" bestFit="1" customWidth="1"/>
    <col min="2" max="2" width="188.33203125" style="23" bestFit="1" customWidth="1"/>
    <col min="3" max="3" width="6.6640625" style="23" bestFit="1" customWidth="1"/>
    <col min="4" max="26" width="14.6640625" style="13" customWidth="1"/>
    <col min="27" max="16384" width="14.6640625" style="23"/>
  </cols>
  <sheetData>
    <row r="1" spans="1:26" s="12" customFormat="1" ht="18" customHeight="1" x14ac:dyDescent="0.2">
      <c r="A1" s="525" t="s">
        <v>3789</v>
      </c>
      <c r="B1" s="5" t="s">
        <v>1290</v>
      </c>
      <c r="C1" s="5"/>
      <c r="D1" s="5"/>
      <c r="E1" s="5"/>
      <c r="F1" s="5"/>
      <c r="G1" s="5"/>
      <c r="H1" s="5"/>
      <c r="I1" s="5"/>
      <c r="J1" s="5"/>
      <c r="K1" s="5"/>
      <c r="L1" s="5"/>
      <c r="M1" s="5"/>
      <c r="N1" s="5"/>
      <c r="O1" s="5"/>
      <c r="P1" s="5"/>
      <c r="Q1" s="5"/>
      <c r="R1" s="2"/>
      <c r="T1" s="2"/>
      <c r="U1" s="2"/>
      <c r="V1" s="2"/>
      <c r="W1" s="2"/>
      <c r="X1" s="2"/>
      <c r="Y1" s="2"/>
      <c r="Z1" s="525">
        <v>2022</v>
      </c>
    </row>
    <row r="2" spans="1:26" s="12" customFormat="1" ht="13.5" thickBot="1" x14ac:dyDescent="0.25">
      <c r="A2" s="111"/>
      <c r="B2" s="112"/>
      <c r="C2" s="112"/>
      <c r="D2" s="113"/>
      <c r="E2" s="113"/>
      <c r="F2" s="114" t="s">
        <v>953</v>
      </c>
      <c r="G2" s="114"/>
      <c r="H2" s="114"/>
      <c r="I2" s="114"/>
      <c r="J2" s="114"/>
      <c r="K2" s="115" t="s">
        <v>949</v>
      </c>
      <c r="L2" s="113" t="s">
        <v>950</v>
      </c>
      <c r="M2" s="113"/>
      <c r="N2" s="113"/>
      <c r="O2" s="113"/>
      <c r="P2" s="113"/>
      <c r="Q2" s="114" t="s">
        <v>951</v>
      </c>
      <c r="R2" s="114"/>
      <c r="S2" s="114"/>
      <c r="T2" s="114"/>
      <c r="U2" s="114"/>
      <c r="V2" s="114"/>
      <c r="W2" s="114" t="s">
        <v>952</v>
      </c>
      <c r="X2" s="114"/>
      <c r="Y2" s="114"/>
      <c r="Z2" s="114"/>
    </row>
    <row r="3" spans="1:26" s="17" customFormat="1" ht="18" customHeight="1" x14ac:dyDescent="0.2">
      <c r="A3" s="97"/>
      <c r="B3" s="97"/>
      <c r="C3" s="83"/>
      <c r="D3" s="98" t="s">
        <v>40</v>
      </c>
      <c r="E3" s="119" t="s">
        <v>44</v>
      </c>
      <c r="F3" s="103" t="s">
        <v>945</v>
      </c>
      <c r="G3" s="104" t="s">
        <v>946</v>
      </c>
      <c r="H3" s="104" t="s">
        <v>74</v>
      </c>
      <c r="I3" s="104" t="s">
        <v>76</v>
      </c>
      <c r="J3" s="117" t="s">
        <v>81</v>
      </c>
      <c r="K3" s="118" t="s">
        <v>85</v>
      </c>
      <c r="L3" s="98" t="s">
        <v>89</v>
      </c>
      <c r="M3" s="98" t="s">
        <v>5</v>
      </c>
      <c r="N3" s="98" t="s">
        <v>97</v>
      </c>
      <c r="O3" s="98" t="s">
        <v>104</v>
      </c>
      <c r="P3" s="119" t="s">
        <v>110</v>
      </c>
      <c r="Q3" s="103" t="s">
        <v>118</v>
      </c>
      <c r="R3" s="104" t="s">
        <v>125</v>
      </c>
      <c r="S3" s="104" t="s">
        <v>127</v>
      </c>
      <c r="T3" s="104" t="s">
        <v>129</v>
      </c>
      <c r="U3" s="104" t="s">
        <v>138</v>
      </c>
      <c r="V3" s="107" t="s">
        <v>142</v>
      </c>
      <c r="W3" s="120" t="s">
        <v>145</v>
      </c>
      <c r="X3" s="98" t="s">
        <v>6</v>
      </c>
      <c r="Y3" s="98" t="s">
        <v>947</v>
      </c>
      <c r="Z3" s="116" t="s">
        <v>948</v>
      </c>
    </row>
    <row r="4" spans="1:26" s="17" customFormat="1" ht="71.45" customHeight="1" x14ac:dyDescent="0.2">
      <c r="A4" s="101" t="s">
        <v>942</v>
      </c>
      <c r="B4" s="101" t="s">
        <v>943</v>
      </c>
      <c r="C4" s="102" t="s">
        <v>944</v>
      </c>
      <c r="D4" s="99" t="s">
        <v>1037</v>
      </c>
      <c r="E4" s="106" t="s">
        <v>3794</v>
      </c>
      <c r="F4" s="105" t="s">
        <v>1323</v>
      </c>
      <c r="G4" s="100" t="s">
        <v>21</v>
      </c>
      <c r="H4" s="100" t="s">
        <v>1336</v>
      </c>
      <c r="I4" s="100" t="s">
        <v>1335</v>
      </c>
      <c r="J4" s="106" t="s">
        <v>23</v>
      </c>
      <c r="K4" s="105" t="s">
        <v>1039</v>
      </c>
      <c r="L4" s="100" t="s">
        <v>1331</v>
      </c>
      <c r="M4" s="100" t="s">
        <v>1332</v>
      </c>
      <c r="N4" s="100" t="s">
        <v>1333</v>
      </c>
      <c r="O4" s="100" t="s">
        <v>1334</v>
      </c>
      <c r="P4" s="106" t="s">
        <v>1040</v>
      </c>
      <c r="Q4" s="105" t="s">
        <v>1327</v>
      </c>
      <c r="R4" s="100" t="s">
        <v>1041</v>
      </c>
      <c r="S4" s="100" t="s">
        <v>1328</v>
      </c>
      <c r="T4" s="100" t="s">
        <v>1329</v>
      </c>
      <c r="U4" s="100" t="s">
        <v>1042</v>
      </c>
      <c r="V4" s="106" t="s">
        <v>1043</v>
      </c>
      <c r="W4" s="105" t="s">
        <v>1326</v>
      </c>
      <c r="X4" s="100" t="s">
        <v>1324</v>
      </c>
      <c r="Y4" s="100" t="s">
        <v>1325</v>
      </c>
      <c r="Z4" s="100" t="s">
        <v>1330</v>
      </c>
    </row>
    <row r="5" spans="1:26" s="17" customFormat="1" ht="18" customHeight="1" x14ac:dyDescent="0.2">
      <c r="A5" s="430"/>
      <c r="B5" s="431" t="s">
        <v>1147</v>
      </c>
      <c r="C5" s="430"/>
      <c r="D5" s="19" t="s">
        <v>1238</v>
      </c>
      <c r="E5" s="20"/>
      <c r="F5" s="20"/>
      <c r="G5" s="20"/>
      <c r="H5" s="20"/>
      <c r="I5" s="20"/>
      <c r="J5" s="20"/>
      <c r="K5" s="20"/>
      <c r="L5" s="20"/>
      <c r="M5" s="20"/>
      <c r="N5" s="20"/>
      <c r="O5" s="20"/>
      <c r="P5" s="20"/>
      <c r="Q5" s="20"/>
      <c r="R5" s="20"/>
      <c r="S5" s="20"/>
      <c r="T5" s="20"/>
      <c r="U5" s="20"/>
      <c r="V5" s="20"/>
      <c r="W5" s="20"/>
      <c r="X5" s="20"/>
      <c r="Y5" s="20"/>
      <c r="Z5" s="38"/>
    </row>
    <row r="6" spans="1:26" s="21" customFormat="1" ht="15" customHeight="1" x14ac:dyDescent="0.2">
      <c r="A6" s="427"/>
      <c r="B6" s="432" t="s">
        <v>15</v>
      </c>
      <c r="C6" s="433"/>
      <c r="D6" s="657">
        <v>100</v>
      </c>
      <c r="E6" s="658">
        <v>100</v>
      </c>
      <c r="F6" s="659">
        <v>100</v>
      </c>
      <c r="G6" s="660">
        <v>100</v>
      </c>
      <c r="H6" s="660">
        <v>100</v>
      </c>
      <c r="I6" s="660">
        <v>100</v>
      </c>
      <c r="J6" s="661">
        <v>100</v>
      </c>
      <c r="K6" s="662">
        <v>100</v>
      </c>
      <c r="L6" s="657">
        <v>100</v>
      </c>
      <c r="M6" s="657">
        <v>100</v>
      </c>
      <c r="N6" s="660">
        <v>100</v>
      </c>
      <c r="O6" s="660">
        <v>100</v>
      </c>
      <c r="P6" s="661">
        <v>100</v>
      </c>
      <c r="Q6" s="659">
        <v>100</v>
      </c>
      <c r="R6" s="660">
        <v>100</v>
      </c>
      <c r="S6" s="660">
        <v>100</v>
      </c>
      <c r="T6" s="660">
        <v>100</v>
      </c>
      <c r="U6" s="660">
        <v>100</v>
      </c>
      <c r="V6" s="661">
        <v>100</v>
      </c>
      <c r="W6" s="659">
        <v>100</v>
      </c>
      <c r="X6" s="660">
        <v>100</v>
      </c>
      <c r="Y6" s="660">
        <v>100</v>
      </c>
      <c r="Z6" s="660">
        <v>100</v>
      </c>
    </row>
    <row r="7" spans="1:26" s="21" customFormat="1" x14ac:dyDescent="0.2">
      <c r="A7" s="340" t="s">
        <v>40</v>
      </c>
      <c r="B7" s="340" t="s">
        <v>2127</v>
      </c>
      <c r="C7" s="341" t="s">
        <v>40</v>
      </c>
      <c r="D7" s="663">
        <v>1.6865495384763693</v>
      </c>
      <c r="E7" s="664">
        <v>0.1011729965001093</v>
      </c>
      <c r="F7" s="665">
        <v>1.5837578505348067E-2</v>
      </c>
      <c r="G7" s="663">
        <v>9.2635658834376708E-4</v>
      </c>
      <c r="H7" s="663">
        <v>4.1176564893534967E-2</v>
      </c>
      <c r="I7" s="663">
        <v>9.3735409268100034E-2</v>
      </c>
      <c r="J7" s="664">
        <v>1.0812463779765389E-2</v>
      </c>
      <c r="K7" s="665">
        <v>0.49627952169351858</v>
      </c>
      <c r="L7" s="663">
        <v>0.19899737167429518</v>
      </c>
      <c r="M7" s="663">
        <v>1.9782396794404273</v>
      </c>
      <c r="N7" s="663">
        <v>8.3848399335740287E-2</v>
      </c>
      <c r="O7" s="663">
        <v>2.1423147639019446</v>
      </c>
      <c r="P7" s="664">
        <v>9.7590858639520208E-4</v>
      </c>
      <c r="Q7" s="665">
        <v>0.19899764178574331</v>
      </c>
      <c r="R7" s="663">
        <v>1.9782407926091414</v>
      </c>
      <c r="S7" s="663">
        <v>8.3848440754469206E-2</v>
      </c>
      <c r="T7" s="663">
        <v>1.6306185243781344</v>
      </c>
      <c r="U7" s="663">
        <v>9.7614161367534961E-4</v>
      </c>
      <c r="V7" s="664">
        <v>0.17351576680348096</v>
      </c>
      <c r="W7" s="665">
        <v>0.13847938964580775</v>
      </c>
      <c r="X7" s="663">
        <v>0.40028050767927231</v>
      </c>
      <c r="Y7" s="663">
        <v>0.29693486518075801</v>
      </c>
      <c r="Z7" s="663">
        <v>0.49282394000133478</v>
      </c>
    </row>
    <row r="8" spans="1:26" s="21" customFormat="1" x14ac:dyDescent="0.2">
      <c r="A8" s="334" t="s">
        <v>41</v>
      </c>
      <c r="B8" s="334" t="s">
        <v>2128</v>
      </c>
      <c r="C8" s="335" t="s">
        <v>44</v>
      </c>
      <c r="D8" s="666">
        <v>1.4146964548237053</v>
      </c>
      <c r="E8" s="667">
        <v>8.3373961425320942E-2</v>
      </c>
      <c r="F8" s="668">
        <v>1.0767540416671625E-2</v>
      </c>
      <c r="G8" s="666">
        <v>6.927213090544476E-4</v>
      </c>
      <c r="H8" s="666">
        <v>3.0733071673101527E-2</v>
      </c>
      <c r="I8" s="666">
        <v>8.8317044597050268E-2</v>
      </c>
      <c r="J8" s="667">
        <v>8.2317126852776354E-3</v>
      </c>
      <c r="K8" s="668">
        <v>0.4119376816811785</v>
      </c>
      <c r="L8" s="666">
        <v>0.13393928570427774</v>
      </c>
      <c r="M8" s="666">
        <v>1.9354591352850326</v>
      </c>
      <c r="N8" s="666">
        <v>7.4611535077404451E-2</v>
      </c>
      <c r="O8" s="666">
        <v>1.5958769501783117</v>
      </c>
      <c r="P8" s="667">
        <v>9.2950846020303606E-4</v>
      </c>
      <c r="Q8" s="668">
        <v>0.1339389752878403</v>
      </c>
      <c r="R8" s="666">
        <v>1.9354602746018519</v>
      </c>
      <c r="S8" s="666">
        <v>7.4611569976610184E-2</v>
      </c>
      <c r="T8" s="666">
        <v>1.1006880268105412</v>
      </c>
      <c r="U8" s="666">
        <v>9.2971564825433141E-4</v>
      </c>
      <c r="V8" s="667">
        <v>0.13173584306294092</v>
      </c>
      <c r="W8" s="668">
        <v>0.11535946336892272</v>
      </c>
      <c r="X8" s="666">
        <v>0.27514630516487137</v>
      </c>
      <c r="Y8" s="666">
        <v>0.26862729076951397</v>
      </c>
      <c r="Z8" s="666">
        <v>0.28098391914566379</v>
      </c>
    </row>
    <row r="9" spans="1:26" s="21" customFormat="1" x14ac:dyDescent="0.2">
      <c r="A9" s="336" t="s">
        <v>2129</v>
      </c>
      <c r="B9" s="336" t="s">
        <v>2130</v>
      </c>
      <c r="C9" s="337" t="s">
        <v>49</v>
      </c>
      <c r="D9" s="669">
        <v>0.26197189887450895</v>
      </c>
      <c r="E9" s="670">
        <v>2.7765519199169E-2</v>
      </c>
      <c r="F9" s="671">
        <v>3.0769871844180262E-3</v>
      </c>
      <c r="G9" s="669">
        <v>2.3339150961769269E-4</v>
      </c>
      <c r="H9" s="669">
        <v>5.2829502219158423E-3</v>
      </c>
      <c r="I9" s="669">
        <v>2.0113203068074948E-2</v>
      </c>
      <c r="J9" s="670">
        <v>1.7449576313251427E-3</v>
      </c>
      <c r="K9" s="671">
        <v>0.14154189208167745</v>
      </c>
      <c r="L9" s="669">
        <v>3.0220821793561926E-2</v>
      </c>
      <c r="M9" s="669">
        <v>0.88380520360091963</v>
      </c>
      <c r="N9" s="669">
        <v>1.9524184134294652E-3</v>
      </c>
      <c r="O9" s="669">
        <v>0.28091603409305199</v>
      </c>
      <c r="P9" s="670">
        <v>3.4785572967055596E-4</v>
      </c>
      <c r="Q9" s="671">
        <v>3.0220775985948044E-2</v>
      </c>
      <c r="R9" s="669">
        <v>0.8838074566402464</v>
      </c>
      <c r="S9" s="669">
        <v>1.9524213154512755E-3</v>
      </c>
      <c r="T9" s="669">
        <v>0.10219619607550742</v>
      </c>
      <c r="U9" s="669">
        <v>3.4909285558118387E-4</v>
      </c>
      <c r="V9" s="670">
        <v>3.8569672076806491E-2</v>
      </c>
      <c r="W9" s="671">
        <v>4.2310252211218244E-2</v>
      </c>
      <c r="X9" s="669">
        <v>4.8277407684625802E-2</v>
      </c>
      <c r="Y9" s="669">
        <v>9.7187716725097101E-2</v>
      </c>
      <c r="Z9" s="669">
        <v>4.4794519594670507E-3</v>
      </c>
    </row>
    <row r="10" spans="1:26" s="21" customFormat="1" x14ac:dyDescent="0.2">
      <c r="A10" s="122" t="s">
        <v>2131</v>
      </c>
      <c r="B10" s="122" t="s">
        <v>2132</v>
      </c>
      <c r="C10" s="123" t="s">
        <v>74</v>
      </c>
      <c r="D10" s="672">
        <v>5.3985009519678016E-2</v>
      </c>
      <c r="E10" s="673">
        <v>1.5477035804194225E-3</v>
      </c>
      <c r="F10" s="674">
        <v>9.3336754058631497E-5</v>
      </c>
      <c r="G10" s="672">
        <v>1.6394715394442683E-6</v>
      </c>
      <c r="H10" s="672">
        <v>1.4481533480773378E-3</v>
      </c>
      <c r="I10" s="672">
        <v>1.9610226586132323E-3</v>
      </c>
      <c r="J10" s="673">
        <v>2.7278645205213109E-4</v>
      </c>
      <c r="K10" s="674">
        <v>7.1223506230364058E-3</v>
      </c>
      <c r="L10" s="672">
        <v>1.5871198823795894E-3</v>
      </c>
      <c r="M10" s="672">
        <v>2.6813582636711832E-2</v>
      </c>
      <c r="N10" s="672">
        <v>4.0649502187431516E-6</v>
      </c>
      <c r="O10" s="672">
        <v>5.7743255484970647E-2</v>
      </c>
      <c r="P10" s="673">
        <v>7.5370672629701827E-7</v>
      </c>
      <c r="Q10" s="674">
        <v>1.5871320435188354E-3</v>
      </c>
      <c r="R10" s="672">
        <v>2.6813565332270271E-2</v>
      </c>
      <c r="S10" s="672">
        <v>4.0646237854354387E-6</v>
      </c>
      <c r="T10" s="672">
        <v>3.4368551835634913E-2</v>
      </c>
      <c r="U10" s="672">
        <v>7.5364413481741472E-7</v>
      </c>
      <c r="V10" s="673">
        <v>1.9570558426796653E-3</v>
      </c>
      <c r="W10" s="674">
        <v>1.7005846447715259E-3</v>
      </c>
      <c r="X10" s="672">
        <v>5.0137412805865041E-3</v>
      </c>
      <c r="Y10" s="672">
        <v>5.8170075370254579E-3</v>
      </c>
      <c r="Z10" s="672">
        <v>4.2944364831885547E-3</v>
      </c>
    </row>
    <row r="11" spans="1:26" s="21" customFormat="1" x14ac:dyDescent="0.2">
      <c r="A11" s="338" t="s">
        <v>153</v>
      </c>
      <c r="B11" s="338" t="s">
        <v>2132</v>
      </c>
      <c r="C11" s="339" t="s">
        <v>76</v>
      </c>
      <c r="D11" s="675">
        <v>5.3985009519678016E-2</v>
      </c>
      <c r="E11" s="676">
        <v>1.5477035804194225E-3</v>
      </c>
      <c r="F11" s="677">
        <v>9.3336754058631497E-5</v>
      </c>
      <c r="G11" s="675">
        <v>1.6394715394442683E-6</v>
      </c>
      <c r="H11" s="675">
        <v>1.4481533480773378E-3</v>
      </c>
      <c r="I11" s="675">
        <v>1.9610226586132323E-3</v>
      </c>
      <c r="J11" s="676">
        <v>2.7278645205213109E-4</v>
      </c>
      <c r="K11" s="677">
        <v>7.1223506230364058E-3</v>
      </c>
      <c r="L11" s="675">
        <v>1.5871198823795894E-3</v>
      </c>
      <c r="M11" s="675">
        <v>2.6813582636711832E-2</v>
      </c>
      <c r="N11" s="675">
        <v>4.0649502187431516E-6</v>
      </c>
      <c r="O11" s="675">
        <v>5.7743255484970647E-2</v>
      </c>
      <c r="P11" s="676">
        <v>7.5370672629701827E-7</v>
      </c>
      <c r="Q11" s="677">
        <v>1.5871320435188354E-3</v>
      </c>
      <c r="R11" s="675">
        <v>2.6813565332270271E-2</v>
      </c>
      <c r="S11" s="675">
        <v>4.0646237854354387E-6</v>
      </c>
      <c r="T11" s="675">
        <v>3.4368551835634913E-2</v>
      </c>
      <c r="U11" s="675">
        <v>7.5364413481741472E-7</v>
      </c>
      <c r="V11" s="676">
        <v>1.9570558426796653E-3</v>
      </c>
      <c r="W11" s="677">
        <v>1.7005846447715259E-3</v>
      </c>
      <c r="X11" s="675">
        <v>5.0137412805865041E-3</v>
      </c>
      <c r="Y11" s="675">
        <v>5.8170075370254579E-3</v>
      </c>
      <c r="Z11" s="675">
        <v>4.2944364831885547E-3</v>
      </c>
    </row>
    <row r="12" spans="1:26" s="21" customFormat="1" x14ac:dyDescent="0.2">
      <c r="A12" s="122" t="s">
        <v>2133</v>
      </c>
      <c r="B12" s="122" t="s">
        <v>2134</v>
      </c>
      <c r="C12" s="123" t="s">
        <v>74</v>
      </c>
      <c r="D12" s="672">
        <v>0</v>
      </c>
      <c r="E12" s="673">
        <v>0</v>
      </c>
      <c r="F12" s="674">
        <v>0</v>
      </c>
      <c r="G12" s="672">
        <v>0</v>
      </c>
      <c r="H12" s="672">
        <v>0</v>
      </c>
      <c r="I12" s="672">
        <v>0</v>
      </c>
      <c r="J12" s="673">
        <v>0</v>
      </c>
      <c r="K12" s="674">
        <v>0</v>
      </c>
      <c r="L12" s="672">
        <v>0</v>
      </c>
      <c r="M12" s="672">
        <v>0</v>
      </c>
      <c r="N12" s="672">
        <v>0</v>
      </c>
      <c r="O12" s="672">
        <v>0</v>
      </c>
      <c r="P12" s="673">
        <v>0</v>
      </c>
      <c r="Q12" s="674">
        <v>0</v>
      </c>
      <c r="R12" s="672">
        <v>0</v>
      </c>
      <c r="S12" s="672">
        <v>0</v>
      </c>
      <c r="T12" s="672">
        <v>0</v>
      </c>
      <c r="U12" s="672">
        <v>0</v>
      </c>
      <c r="V12" s="673">
        <v>0</v>
      </c>
      <c r="W12" s="674">
        <v>0</v>
      </c>
      <c r="X12" s="672">
        <v>0</v>
      </c>
      <c r="Y12" s="672">
        <v>0</v>
      </c>
      <c r="Z12" s="672">
        <v>0</v>
      </c>
    </row>
    <row r="13" spans="1:26" s="21" customFormat="1" x14ac:dyDescent="0.2">
      <c r="A13" s="338" t="s">
        <v>154</v>
      </c>
      <c r="B13" s="338" t="s">
        <v>2134</v>
      </c>
      <c r="C13" s="339" t="s">
        <v>76</v>
      </c>
      <c r="D13" s="675">
        <v>0</v>
      </c>
      <c r="E13" s="676">
        <v>0</v>
      </c>
      <c r="F13" s="677">
        <v>0</v>
      </c>
      <c r="G13" s="675">
        <v>0</v>
      </c>
      <c r="H13" s="675">
        <v>0</v>
      </c>
      <c r="I13" s="675">
        <v>0</v>
      </c>
      <c r="J13" s="676">
        <v>0</v>
      </c>
      <c r="K13" s="677">
        <v>0</v>
      </c>
      <c r="L13" s="675">
        <v>0</v>
      </c>
      <c r="M13" s="675">
        <v>0</v>
      </c>
      <c r="N13" s="675">
        <v>0</v>
      </c>
      <c r="O13" s="675">
        <v>0</v>
      </c>
      <c r="P13" s="676">
        <v>0</v>
      </c>
      <c r="Q13" s="677">
        <v>0</v>
      </c>
      <c r="R13" s="675">
        <v>0</v>
      </c>
      <c r="S13" s="675">
        <v>0</v>
      </c>
      <c r="T13" s="675">
        <v>0</v>
      </c>
      <c r="U13" s="675">
        <v>0</v>
      </c>
      <c r="V13" s="676">
        <v>0</v>
      </c>
      <c r="W13" s="677">
        <v>0</v>
      </c>
      <c r="X13" s="675">
        <v>0</v>
      </c>
      <c r="Y13" s="675">
        <v>0</v>
      </c>
      <c r="Z13" s="675">
        <v>0</v>
      </c>
    </row>
    <row r="14" spans="1:26" s="21" customFormat="1" x14ac:dyDescent="0.2">
      <c r="A14" s="122" t="s">
        <v>2135</v>
      </c>
      <c r="B14" s="122" t="s">
        <v>2095</v>
      </c>
      <c r="C14" s="123" t="s">
        <v>74</v>
      </c>
      <c r="D14" s="672">
        <v>0.12146627141927553</v>
      </c>
      <c r="E14" s="673">
        <v>1.8500960598316969E-2</v>
      </c>
      <c r="F14" s="674">
        <v>1.0184029425565763E-3</v>
      </c>
      <c r="G14" s="672">
        <v>1.9150924737530607E-5</v>
      </c>
      <c r="H14" s="672">
        <v>2.9710908521979294E-3</v>
      </c>
      <c r="I14" s="672">
        <v>5.2265013526253687E-3</v>
      </c>
      <c r="J14" s="673">
        <v>7.0454983547920454E-4</v>
      </c>
      <c r="K14" s="674">
        <v>9.6316770285728659E-2</v>
      </c>
      <c r="L14" s="672">
        <v>7.4277568518714143E-3</v>
      </c>
      <c r="M14" s="672">
        <v>0.70323974580523274</v>
      </c>
      <c r="N14" s="672">
        <v>1.8648021652870382E-3</v>
      </c>
      <c r="O14" s="672">
        <v>0.16937111271293395</v>
      </c>
      <c r="P14" s="673">
        <v>8.3145702645251327E-5</v>
      </c>
      <c r="Q14" s="674">
        <v>7.4278131107273528E-3</v>
      </c>
      <c r="R14" s="672">
        <v>0.70323907398467744</v>
      </c>
      <c r="S14" s="672">
        <v>1.8648070712953713E-3</v>
      </c>
      <c r="T14" s="672">
        <v>4.0699729797495136E-2</v>
      </c>
      <c r="U14" s="672">
        <v>8.4313926778074251E-5</v>
      </c>
      <c r="V14" s="673">
        <v>2.1573133942245085E-2</v>
      </c>
      <c r="W14" s="674">
        <v>2.4631741702764748E-2</v>
      </c>
      <c r="X14" s="672">
        <v>2.4716929143855697E-2</v>
      </c>
      <c r="Y14" s="672">
        <v>5.9356401627615074E-2</v>
      </c>
      <c r="Z14" s="672">
        <v>-6.3018501677037028E-3</v>
      </c>
    </row>
    <row r="15" spans="1:26" s="21" customFormat="1" x14ac:dyDescent="0.2">
      <c r="A15" s="338" t="s">
        <v>155</v>
      </c>
      <c r="B15" s="338" t="s">
        <v>2095</v>
      </c>
      <c r="C15" s="339" t="s">
        <v>76</v>
      </c>
      <c r="D15" s="675">
        <v>0.12146627141927553</v>
      </c>
      <c r="E15" s="676">
        <v>1.8500960598316969E-2</v>
      </c>
      <c r="F15" s="677">
        <v>1.0184029425565763E-3</v>
      </c>
      <c r="G15" s="675">
        <v>1.9150924737530607E-5</v>
      </c>
      <c r="H15" s="675">
        <v>2.9710908521979294E-3</v>
      </c>
      <c r="I15" s="675">
        <v>5.2265013526253687E-3</v>
      </c>
      <c r="J15" s="676">
        <v>7.0454983547920454E-4</v>
      </c>
      <c r="K15" s="677">
        <v>9.6316770285728659E-2</v>
      </c>
      <c r="L15" s="675">
        <v>7.4277568518714143E-3</v>
      </c>
      <c r="M15" s="675">
        <v>0.70323974580523274</v>
      </c>
      <c r="N15" s="675">
        <v>1.8648021652870382E-3</v>
      </c>
      <c r="O15" s="675">
        <v>0.16937111271293395</v>
      </c>
      <c r="P15" s="676">
        <v>8.3145702645251327E-5</v>
      </c>
      <c r="Q15" s="677">
        <v>7.4278131107273528E-3</v>
      </c>
      <c r="R15" s="675">
        <v>0.70323907398467744</v>
      </c>
      <c r="S15" s="675">
        <v>1.8648070712953713E-3</v>
      </c>
      <c r="T15" s="675">
        <v>4.0699729797495136E-2</v>
      </c>
      <c r="U15" s="675">
        <v>8.4313926778074251E-5</v>
      </c>
      <c r="V15" s="676">
        <v>2.1573133942245085E-2</v>
      </c>
      <c r="W15" s="677">
        <v>2.4631741702764748E-2</v>
      </c>
      <c r="X15" s="675">
        <v>2.4716929143855697E-2</v>
      </c>
      <c r="Y15" s="675">
        <v>5.9356401627615074E-2</v>
      </c>
      <c r="Z15" s="675">
        <v>-6.3018501677037028E-3</v>
      </c>
    </row>
    <row r="16" spans="1:26" s="21" customFormat="1" x14ac:dyDescent="0.2">
      <c r="A16" s="122" t="s">
        <v>2136</v>
      </c>
      <c r="B16" s="122" t="s">
        <v>2137</v>
      </c>
      <c r="C16" s="123" t="s">
        <v>74</v>
      </c>
      <c r="D16" s="672">
        <v>0</v>
      </c>
      <c r="E16" s="673">
        <v>0</v>
      </c>
      <c r="F16" s="674">
        <v>0</v>
      </c>
      <c r="G16" s="672">
        <v>0</v>
      </c>
      <c r="H16" s="672">
        <v>0</v>
      </c>
      <c r="I16" s="672">
        <v>0</v>
      </c>
      <c r="J16" s="673">
        <v>0</v>
      </c>
      <c r="K16" s="674">
        <v>0</v>
      </c>
      <c r="L16" s="672">
        <v>0</v>
      </c>
      <c r="M16" s="672">
        <v>0</v>
      </c>
      <c r="N16" s="672">
        <v>0</v>
      </c>
      <c r="O16" s="672">
        <v>0</v>
      </c>
      <c r="P16" s="673">
        <v>0</v>
      </c>
      <c r="Q16" s="674">
        <v>0</v>
      </c>
      <c r="R16" s="672">
        <v>0</v>
      </c>
      <c r="S16" s="672">
        <v>0</v>
      </c>
      <c r="T16" s="672">
        <v>0</v>
      </c>
      <c r="U16" s="672">
        <v>0</v>
      </c>
      <c r="V16" s="673">
        <v>0</v>
      </c>
      <c r="W16" s="674">
        <v>0</v>
      </c>
      <c r="X16" s="672">
        <v>0</v>
      </c>
      <c r="Y16" s="672">
        <v>0</v>
      </c>
      <c r="Z16" s="672">
        <v>0</v>
      </c>
    </row>
    <row r="17" spans="1:26" s="21" customFormat="1" x14ac:dyDescent="0.2">
      <c r="A17" s="338" t="s">
        <v>156</v>
      </c>
      <c r="B17" s="338" t="s">
        <v>2137</v>
      </c>
      <c r="C17" s="339" t="s">
        <v>76</v>
      </c>
      <c r="D17" s="675">
        <v>0</v>
      </c>
      <c r="E17" s="676">
        <v>0</v>
      </c>
      <c r="F17" s="677">
        <v>0</v>
      </c>
      <c r="G17" s="675">
        <v>0</v>
      </c>
      <c r="H17" s="675">
        <v>0</v>
      </c>
      <c r="I17" s="675">
        <v>0</v>
      </c>
      <c r="J17" s="676">
        <v>0</v>
      </c>
      <c r="K17" s="677">
        <v>0</v>
      </c>
      <c r="L17" s="675">
        <v>0</v>
      </c>
      <c r="M17" s="675">
        <v>0</v>
      </c>
      <c r="N17" s="675">
        <v>0</v>
      </c>
      <c r="O17" s="675">
        <v>0</v>
      </c>
      <c r="P17" s="676">
        <v>0</v>
      </c>
      <c r="Q17" s="677">
        <v>0</v>
      </c>
      <c r="R17" s="675">
        <v>0</v>
      </c>
      <c r="S17" s="675">
        <v>0</v>
      </c>
      <c r="T17" s="675">
        <v>0</v>
      </c>
      <c r="U17" s="675">
        <v>0</v>
      </c>
      <c r="V17" s="676">
        <v>0</v>
      </c>
      <c r="W17" s="677">
        <v>0</v>
      </c>
      <c r="X17" s="675">
        <v>0</v>
      </c>
      <c r="Y17" s="675">
        <v>0</v>
      </c>
      <c r="Z17" s="675">
        <v>0</v>
      </c>
    </row>
    <row r="18" spans="1:26" s="21" customFormat="1" x14ac:dyDescent="0.2">
      <c r="A18" s="122" t="s">
        <v>2138</v>
      </c>
      <c r="B18" s="122" t="s">
        <v>2139</v>
      </c>
      <c r="C18" s="123" t="s">
        <v>74</v>
      </c>
      <c r="D18" s="672">
        <v>0</v>
      </c>
      <c r="E18" s="673">
        <v>0</v>
      </c>
      <c r="F18" s="674">
        <v>0</v>
      </c>
      <c r="G18" s="672">
        <v>0</v>
      </c>
      <c r="H18" s="672">
        <v>0</v>
      </c>
      <c r="I18" s="672">
        <v>0</v>
      </c>
      <c r="J18" s="673">
        <v>0</v>
      </c>
      <c r="K18" s="674">
        <v>0</v>
      </c>
      <c r="L18" s="672">
        <v>0</v>
      </c>
      <c r="M18" s="672">
        <v>0</v>
      </c>
      <c r="N18" s="672">
        <v>0</v>
      </c>
      <c r="O18" s="672">
        <v>0</v>
      </c>
      <c r="P18" s="673">
        <v>0</v>
      </c>
      <c r="Q18" s="674">
        <v>0</v>
      </c>
      <c r="R18" s="672">
        <v>0</v>
      </c>
      <c r="S18" s="672">
        <v>0</v>
      </c>
      <c r="T18" s="672">
        <v>0</v>
      </c>
      <c r="U18" s="672">
        <v>0</v>
      </c>
      <c r="V18" s="673">
        <v>0</v>
      </c>
      <c r="W18" s="674">
        <v>0</v>
      </c>
      <c r="X18" s="672">
        <v>0</v>
      </c>
      <c r="Y18" s="672">
        <v>0</v>
      </c>
      <c r="Z18" s="672">
        <v>0</v>
      </c>
    </row>
    <row r="19" spans="1:26" s="21" customFormat="1" x14ac:dyDescent="0.2">
      <c r="A19" s="338" t="s">
        <v>157</v>
      </c>
      <c r="B19" s="338" t="s">
        <v>2139</v>
      </c>
      <c r="C19" s="339" t="s">
        <v>76</v>
      </c>
      <c r="D19" s="675">
        <v>0</v>
      </c>
      <c r="E19" s="676">
        <v>0</v>
      </c>
      <c r="F19" s="677">
        <v>0</v>
      </c>
      <c r="G19" s="675">
        <v>0</v>
      </c>
      <c r="H19" s="675">
        <v>0</v>
      </c>
      <c r="I19" s="675">
        <v>0</v>
      </c>
      <c r="J19" s="676">
        <v>0</v>
      </c>
      <c r="K19" s="677">
        <v>0</v>
      </c>
      <c r="L19" s="675">
        <v>0</v>
      </c>
      <c r="M19" s="675">
        <v>0</v>
      </c>
      <c r="N19" s="675">
        <v>0</v>
      </c>
      <c r="O19" s="675">
        <v>0</v>
      </c>
      <c r="P19" s="676">
        <v>0</v>
      </c>
      <c r="Q19" s="677">
        <v>0</v>
      </c>
      <c r="R19" s="675">
        <v>0</v>
      </c>
      <c r="S19" s="675">
        <v>0</v>
      </c>
      <c r="T19" s="675">
        <v>0</v>
      </c>
      <c r="U19" s="675">
        <v>0</v>
      </c>
      <c r="V19" s="676">
        <v>0</v>
      </c>
      <c r="W19" s="677">
        <v>0</v>
      </c>
      <c r="X19" s="675">
        <v>0</v>
      </c>
      <c r="Y19" s="675">
        <v>0</v>
      </c>
      <c r="Z19" s="675">
        <v>0</v>
      </c>
    </row>
    <row r="20" spans="1:26" s="21" customFormat="1" x14ac:dyDescent="0.2">
      <c r="A20" s="122" t="s">
        <v>2140</v>
      </c>
      <c r="B20" s="122" t="s">
        <v>2141</v>
      </c>
      <c r="C20" s="123" t="s">
        <v>74</v>
      </c>
      <c r="D20" s="672">
        <v>4.6031860795796881E-2</v>
      </c>
      <c r="E20" s="673">
        <v>2.0125569654898161E-3</v>
      </c>
      <c r="F20" s="674">
        <v>1.5855892228078413E-3</v>
      </c>
      <c r="G20" s="672">
        <v>7.0270428715439779E-5</v>
      </c>
      <c r="H20" s="672">
        <v>1.6434156145611932E-5</v>
      </c>
      <c r="I20" s="672">
        <v>1.1652740062329345E-2</v>
      </c>
      <c r="J20" s="673">
        <v>4.636740629825459E-4</v>
      </c>
      <c r="K20" s="674">
        <v>8.7851348058078007E-3</v>
      </c>
      <c r="L20" s="672">
        <v>5.2508080607456455E-3</v>
      </c>
      <c r="M20" s="672">
        <v>3.3973852327819923E-2</v>
      </c>
      <c r="N20" s="672">
        <v>0</v>
      </c>
      <c r="O20" s="672">
        <v>9.6414557147475651E-3</v>
      </c>
      <c r="P20" s="673">
        <v>1.3967717550465058E-4</v>
      </c>
      <c r="Q20" s="674">
        <v>5.2508471203407256E-3</v>
      </c>
      <c r="R20" s="672">
        <v>3.3973816257028867E-2</v>
      </c>
      <c r="S20" s="672">
        <v>0</v>
      </c>
      <c r="T20" s="672">
        <v>4.3362377647266012E-3</v>
      </c>
      <c r="U20" s="672">
        <v>1.3969502389991699E-4</v>
      </c>
      <c r="V20" s="673">
        <v>3.6230885638780584E-3</v>
      </c>
      <c r="W20" s="674">
        <v>4.2785631381232394E-3</v>
      </c>
      <c r="X20" s="672">
        <v>7.2487614034306242E-3</v>
      </c>
      <c r="Y20" s="672">
        <v>1.7968679576913577E-2</v>
      </c>
      <c r="Z20" s="672">
        <v>-2.3506566078321986E-3</v>
      </c>
    </row>
    <row r="21" spans="1:26" s="21" customFormat="1" x14ac:dyDescent="0.2">
      <c r="A21" s="338" t="s">
        <v>954</v>
      </c>
      <c r="B21" s="338" t="s">
        <v>2141</v>
      </c>
      <c r="C21" s="339" t="s">
        <v>76</v>
      </c>
      <c r="D21" s="675">
        <v>4.6031860795796881E-2</v>
      </c>
      <c r="E21" s="676">
        <v>2.0125569654898161E-3</v>
      </c>
      <c r="F21" s="677">
        <v>1.5855892228078413E-3</v>
      </c>
      <c r="G21" s="675">
        <v>7.0270428715439779E-5</v>
      </c>
      <c r="H21" s="675">
        <v>1.6434156145611932E-5</v>
      </c>
      <c r="I21" s="675">
        <v>1.1652740062329345E-2</v>
      </c>
      <c r="J21" s="676">
        <v>4.636740629825459E-4</v>
      </c>
      <c r="K21" s="677">
        <v>8.7851348058078007E-3</v>
      </c>
      <c r="L21" s="675">
        <v>5.2508080607456455E-3</v>
      </c>
      <c r="M21" s="675">
        <v>3.3973852327819923E-2</v>
      </c>
      <c r="N21" s="675">
        <v>0</v>
      </c>
      <c r="O21" s="675">
        <v>9.6414557147475651E-3</v>
      </c>
      <c r="P21" s="676">
        <v>1.3967717550465058E-4</v>
      </c>
      <c r="Q21" s="677">
        <v>5.2508471203407256E-3</v>
      </c>
      <c r="R21" s="675">
        <v>3.3973816257028867E-2</v>
      </c>
      <c r="S21" s="675">
        <v>0</v>
      </c>
      <c r="T21" s="675">
        <v>4.3362377647266012E-3</v>
      </c>
      <c r="U21" s="675">
        <v>1.3969502389991699E-4</v>
      </c>
      <c r="V21" s="676">
        <v>3.6230885638780584E-3</v>
      </c>
      <c r="W21" s="677">
        <v>4.2785631381232394E-3</v>
      </c>
      <c r="X21" s="675">
        <v>7.2487614034306242E-3</v>
      </c>
      <c r="Y21" s="675">
        <v>1.7968679576913577E-2</v>
      </c>
      <c r="Z21" s="675">
        <v>-2.3506566078321986E-3</v>
      </c>
    </row>
    <row r="22" spans="1:26" s="21" customFormat="1" x14ac:dyDescent="0.2">
      <c r="A22" s="122" t="s">
        <v>2142</v>
      </c>
      <c r="B22" s="122" t="s">
        <v>2143</v>
      </c>
      <c r="C22" s="123" t="s">
        <v>74</v>
      </c>
      <c r="D22" s="672">
        <v>4.0488757139758517E-2</v>
      </c>
      <c r="E22" s="673">
        <v>5.7042980549427864E-3</v>
      </c>
      <c r="F22" s="674">
        <v>3.7965826499497708E-4</v>
      </c>
      <c r="G22" s="672">
        <v>1.4233068462527805E-4</v>
      </c>
      <c r="H22" s="672">
        <v>8.4727186549496349E-4</v>
      </c>
      <c r="I22" s="672">
        <v>1.2729389945069997E-3</v>
      </c>
      <c r="J22" s="673">
        <v>3.039472808112609E-4</v>
      </c>
      <c r="K22" s="674">
        <v>2.9317636367104567E-2</v>
      </c>
      <c r="L22" s="672">
        <v>1.5955136998565277E-2</v>
      </c>
      <c r="M22" s="672">
        <v>0.1197780228311553</v>
      </c>
      <c r="N22" s="672">
        <v>8.3551297923684095E-5</v>
      </c>
      <c r="O22" s="672">
        <v>4.4160210180399818E-2</v>
      </c>
      <c r="P22" s="673">
        <v>1.2427914479435699E-4</v>
      </c>
      <c r="Q22" s="674">
        <v>1.5954983711361129E-2</v>
      </c>
      <c r="R22" s="672">
        <v>0.11978100106627008</v>
      </c>
      <c r="S22" s="672">
        <v>8.3549620370469035E-5</v>
      </c>
      <c r="T22" s="672">
        <v>2.2791676677650786E-2</v>
      </c>
      <c r="U22" s="672">
        <v>1.2433026076837523E-4</v>
      </c>
      <c r="V22" s="673">
        <v>1.1416393728003682E-2</v>
      </c>
      <c r="W22" s="674">
        <v>1.1699362725558736E-2</v>
      </c>
      <c r="X22" s="672">
        <v>1.1297975856752978E-2</v>
      </c>
      <c r="Y22" s="672">
        <v>1.4045627983542995E-2</v>
      </c>
      <c r="Z22" s="672">
        <v>8.8375222518143979E-3</v>
      </c>
    </row>
    <row r="23" spans="1:26" s="21" customFormat="1" x14ac:dyDescent="0.2">
      <c r="A23" s="338" t="s">
        <v>158</v>
      </c>
      <c r="B23" s="338" t="s">
        <v>2143</v>
      </c>
      <c r="C23" s="339" t="s">
        <v>76</v>
      </c>
      <c r="D23" s="675">
        <v>4.0488757139758517E-2</v>
      </c>
      <c r="E23" s="676">
        <v>5.7042980549427864E-3</v>
      </c>
      <c r="F23" s="677">
        <v>3.7965826499497708E-4</v>
      </c>
      <c r="G23" s="675">
        <v>1.4233068462527805E-4</v>
      </c>
      <c r="H23" s="675">
        <v>8.4727186549496349E-4</v>
      </c>
      <c r="I23" s="675">
        <v>1.2729389945069997E-3</v>
      </c>
      <c r="J23" s="676">
        <v>3.039472808112609E-4</v>
      </c>
      <c r="K23" s="677">
        <v>2.9317636367104567E-2</v>
      </c>
      <c r="L23" s="675">
        <v>1.5955136998565277E-2</v>
      </c>
      <c r="M23" s="675">
        <v>0.1197780228311553</v>
      </c>
      <c r="N23" s="675">
        <v>8.3551297923684095E-5</v>
      </c>
      <c r="O23" s="675">
        <v>4.4160210180399818E-2</v>
      </c>
      <c r="P23" s="676">
        <v>1.2427914479435699E-4</v>
      </c>
      <c r="Q23" s="677">
        <v>1.5954983711361129E-2</v>
      </c>
      <c r="R23" s="675">
        <v>0.11978100106627008</v>
      </c>
      <c r="S23" s="675">
        <v>8.3549620370469035E-5</v>
      </c>
      <c r="T23" s="675">
        <v>2.2791676677650786E-2</v>
      </c>
      <c r="U23" s="675">
        <v>1.2433026076837523E-4</v>
      </c>
      <c r="V23" s="676">
        <v>1.1416393728003682E-2</v>
      </c>
      <c r="W23" s="677">
        <v>1.1699362725558736E-2</v>
      </c>
      <c r="X23" s="675">
        <v>1.1297975856752978E-2</v>
      </c>
      <c r="Y23" s="675">
        <v>1.4045627983542995E-2</v>
      </c>
      <c r="Z23" s="675">
        <v>8.8375222518143979E-3</v>
      </c>
    </row>
    <row r="24" spans="1:26" s="21" customFormat="1" x14ac:dyDescent="0.2">
      <c r="A24" s="336" t="s">
        <v>2144</v>
      </c>
      <c r="B24" s="336" t="s">
        <v>2145</v>
      </c>
      <c r="C24" s="337" t="s">
        <v>49</v>
      </c>
      <c r="D24" s="669">
        <v>0.30366567854818888</v>
      </c>
      <c r="E24" s="670">
        <v>1.5384753031363715E-2</v>
      </c>
      <c r="F24" s="671">
        <v>2.0819651153126313E-3</v>
      </c>
      <c r="G24" s="669">
        <v>2.1168092540211391E-4</v>
      </c>
      <c r="H24" s="669">
        <v>4.1252230660925801E-3</v>
      </c>
      <c r="I24" s="669">
        <v>9.9857624387950997E-3</v>
      </c>
      <c r="J24" s="670">
        <v>1.2433557927772284E-3</v>
      </c>
      <c r="K24" s="671">
        <v>7.7218809959844301E-2</v>
      </c>
      <c r="L24" s="669">
        <v>4.3125559938364588E-2</v>
      </c>
      <c r="M24" s="669">
        <v>0.17425731473655903</v>
      </c>
      <c r="N24" s="669">
        <v>1.2184662563104885E-2</v>
      </c>
      <c r="O24" s="669">
        <v>0.45317086401912504</v>
      </c>
      <c r="P24" s="670">
        <v>5.205994313957286E-5</v>
      </c>
      <c r="Q24" s="671">
        <v>4.3126042270360487E-2</v>
      </c>
      <c r="R24" s="669">
        <v>0.17425715951223153</v>
      </c>
      <c r="S24" s="669">
        <v>1.2184688480660913E-2</v>
      </c>
      <c r="T24" s="669">
        <v>0.44152219821682032</v>
      </c>
      <c r="U24" s="669">
        <v>5.074584426659651E-5</v>
      </c>
      <c r="V24" s="670">
        <v>3.2578404193458997E-2</v>
      </c>
      <c r="W24" s="671">
        <v>1.8372967466547645E-2</v>
      </c>
      <c r="X24" s="669">
        <v>9.9655511479725595E-2</v>
      </c>
      <c r="Y24" s="669">
        <v>2.998765076829471E-2</v>
      </c>
      <c r="Z24" s="669">
        <v>0.16204133440267918</v>
      </c>
    </row>
    <row r="25" spans="1:26" s="21" customFormat="1" x14ac:dyDescent="0.2">
      <c r="A25" s="122" t="s">
        <v>2146</v>
      </c>
      <c r="B25" s="122" t="s">
        <v>2147</v>
      </c>
      <c r="C25" s="123" t="s">
        <v>74</v>
      </c>
      <c r="D25" s="672">
        <v>0.24799363748102088</v>
      </c>
      <c r="E25" s="673">
        <v>1.1577846609388726E-2</v>
      </c>
      <c r="F25" s="674">
        <v>7.8714697540327493E-4</v>
      </c>
      <c r="G25" s="672">
        <v>2.1145921558796149E-4</v>
      </c>
      <c r="H25" s="672">
        <v>2.7823801100526559E-3</v>
      </c>
      <c r="I25" s="672">
        <v>8.6243775856556168E-3</v>
      </c>
      <c r="J25" s="673">
        <v>8.3239949879426744E-4</v>
      </c>
      <c r="K25" s="674">
        <v>5.8562920088937549E-2</v>
      </c>
      <c r="L25" s="672">
        <v>4.0167545798926452E-2</v>
      </c>
      <c r="M25" s="672">
        <v>6.3539998954098398E-2</v>
      </c>
      <c r="N25" s="672">
        <v>8.3066350919799147E-3</v>
      </c>
      <c r="O25" s="672">
        <v>0.38349725639448823</v>
      </c>
      <c r="P25" s="673">
        <v>1.5550825152848476E-5</v>
      </c>
      <c r="Q25" s="674">
        <v>4.0168006435917676E-2</v>
      </c>
      <c r="R25" s="672">
        <v>6.3539966865832451E-2</v>
      </c>
      <c r="S25" s="672">
        <v>8.3066538511024322E-3</v>
      </c>
      <c r="T25" s="672">
        <v>0.41304989632410199</v>
      </c>
      <c r="U25" s="672">
        <v>1.4138913708444965E-5</v>
      </c>
      <c r="V25" s="673">
        <v>2.7938116462820694E-2</v>
      </c>
      <c r="W25" s="674">
        <v>1.3855865080045226E-2</v>
      </c>
      <c r="X25" s="672">
        <v>9.0068231082441871E-2</v>
      </c>
      <c r="Y25" s="672">
        <v>1.6129643966844177E-2</v>
      </c>
      <c r="Z25" s="672">
        <v>0.15627838244726208</v>
      </c>
    </row>
    <row r="26" spans="1:26" s="21" customFormat="1" x14ac:dyDescent="0.2">
      <c r="A26" s="338" t="s">
        <v>159</v>
      </c>
      <c r="B26" s="338" t="s">
        <v>2147</v>
      </c>
      <c r="C26" s="339" t="s">
        <v>76</v>
      </c>
      <c r="D26" s="675">
        <v>0.20750488034126235</v>
      </c>
      <c r="E26" s="676">
        <v>9.6720920781225555E-3</v>
      </c>
      <c r="F26" s="677">
        <v>6.5434124146529005E-4</v>
      </c>
      <c r="G26" s="675">
        <v>8.2041652490957873E-6</v>
      </c>
      <c r="H26" s="675">
        <v>2.4639575670959103E-3</v>
      </c>
      <c r="I26" s="675">
        <v>8.2058866716114634E-3</v>
      </c>
      <c r="J26" s="676">
        <v>6.1728461065434334E-4</v>
      </c>
      <c r="K26" s="677">
        <v>4.9264748374638942E-2</v>
      </c>
      <c r="L26" s="675">
        <v>3.3615273339748702E-2</v>
      </c>
      <c r="M26" s="675">
        <v>5.4964124389108505E-2</v>
      </c>
      <c r="N26" s="675">
        <v>7.7647342708155051E-3</v>
      </c>
      <c r="O26" s="675">
        <v>0.3218216279732849</v>
      </c>
      <c r="P26" s="676">
        <v>8.049743333324022E-6</v>
      </c>
      <c r="Q26" s="677">
        <v>3.3615675250411342E-2</v>
      </c>
      <c r="R26" s="675">
        <v>5.4964095571096459E-2</v>
      </c>
      <c r="S26" s="675">
        <v>7.7647495673962702E-3</v>
      </c>
      <c r="T26" s="675">
        <v>0.3500708105318775</v>
      </c>
      <c r="U26" s="675">
        <v>6.6384820112130052E-6</v>
      </c>
      <c r="V26" s="676">
        <v>2.3486968919724738E-2</v>
      </c>
      <c r="W26" s="677">
        <v>1.1080852273528924E-2</v>
      </c>
      <c r="X26" s="675">
        <v>7.647166526066608E-2</v>
      </c>
      <c r="Y26" s="675">
        <v>9.3788690759189306E-3</v>
      </c>
      <c r="Z26" s="675">
        <v>0.1365515824483727</v>
      </c>
    </row>
    <row r="27" spans="1:26" s="21" customFormat="1" x14ac:dyDescent="0.2">
      <c r="A27" s="338" t="s">
        <v>160</v>
      </c>
      <c r="B27" s="338" t="s">
        <v>2148</v>
      </c>
      <c r="C27" s="339" t="s">
        <v>76</v>
      </c>
      <c r="D27" s="675">
        <v>4.0488757139758517E-2</v>
      </c>
      <c r="E27" s="676">
        <v>1.9057545312661682E-3</v>
      </c>
      <c r="F27" s="677">
        <v>1.3280573393798496E-4</v>
      </c>
      <c r="G27" s="675">
        <v>2.0325505033886573E-4</v>
      </c>
      <c r="H27" s="675">
        <v>3.1842254295674549E-4</v>
      </c>
      <c r="I27" s="675">
        <v>4.1849091404415405E-4</v>
      </c>
      <c r="J27" s="676">
        <v>2.1511488813992413E-4</v>
      </c>
      <c r="K27" s="677">
        <v>9.2981717142986125E-3</v>
      </c>
      <c r="L27" s="675">
        <v>6.5522724591777493E-3</v>
      </c>
      <c r="M27" s="675">
        <v>8.5758745649898768E-3</v>
      </c>
      <c r="N27" s="675">
        <v>5.4190082116441088E-4</v>
      </c>
      <c r="O27" s="675">
        <v>6.1675628421203367E-2</v>
      </c>
      <c r="P27" s="676">
        <v>7.5010818195244543E-6</v>
      </c>
      <c r="Q27" s="677">
        <v>6.5523311855063288E-3</v>
      </c>
      <c r="R27" s="675">
        <v>8.5758712947360035E-3</v>
      </c>
      <c r="S27" s="675">
        <v>5.4190428370616106E-4</v>
      </c>
      <c r="T27" s="675">
        <v>6.2979085792224512E-2</v>
      </c>
      <c r="U27" s="675">
        <v>7.5004316972319594E-6</v>
      </c>
      <c r="V27" s="676">
        <v>4.451147543095957E-3</v>
      </c>
      <c r="W27" s="677">
        <v>2.7750128065163007E-3</v>
      </c>
      <c r="X27" s="675">
        <v>1.3596565821775798E-2</v>
      </c>
      <c r="Y27" s="675">
        <v>6.750774890925247E-3</v>
      </c>
      <c r="Z27" s="675">
        <v>1.9726799998889405E-2</v>
      </c>
    </row>
    <row r="28" spans="1:26" s="21" customFormat="1" x14ac:dyDescent="0.2">
      <c r="A28" s="122" t="s">
        <v>2149</v>
      </c>
      <c r="B28" s="122" t="s">
        <v>2150</v>
      </c>
      <c r="C28" s="123" t="s">
        <v>74</v>
      </c>
      <c r="D28" s="672">
        <v>0</v>
      </c>
      <c r="E28" s="673">
        <v>0</v>
      </c>
      <c r="F28" s="674">
        <v>0</v>
      </c>
      <c r="G28" s="672">
        <v>0</v>
      </c>
      <c r="H28" s="672">
        <v>0</v>
      </c>
      <c r="I28" s="672">
        <v>0</v>
      </c>
      <c r="J28" s="673">
        <v>0</v>
      </c>
      <c r="K28" s="674">
        <v>0</v>
      </c>
      <c r="L28" s="672">
        <v>0</v>
      </c>
      <c r="M28" s="672">
        <v>0</v>
      </c>
      <c r="N28" s="672">
        <v>0</v>
      </c>
      <c r="O28" s="672">
        <v>0</v>
      </c>
      <c r="P28" s="673">
        <v>0</v>
      </c>
      <c r="Q28" s="674">
        <v>0</v>
      </c>
      <c r="R28" s="672">
        <v>0</v>
      </c>
      <c r="S28" s="672">
        <v>0</v>
      </c>
      <c r="T28" s="672">
        <v>0</v>
      </c>
      <c r="U28" s="672">
        <v>0</v>
      </c>
      <c r="V28" s="673">
        <v>0</v>
      </c>
      <c r="W28" s="674">
        <v>0</v>
      </c>
      <c r="X28" s="672">
        <v>0</v>
      </c>
      <c r="Y28" s="672">
        <v>0</v>
      </c>
      <c r="Z28" s="672">
        <v>0</v>
      </c>
    </row>
    <row r="29" spans="1:26" s="21" customFormat="1" x14ac:dyDescent="0.2">
      <c r="A29" s="338" t="s">
        <v>161</v>
      </c>
      <c r="B29" s="338" t="s">
        <v>2150</v>
      </c>
      <c r="C29" s="339" t="s">
        <v>76</v>
      </c>
      <c r="D29" s="675">
        <v>0</v>
      </c>
      <c r="E29" s="676">
        <v>0</v>
      </c>
      <c r="F29" s="677">
        <v>0</v>
      </c>
      <c r="G29" s="675">
        <v>0</v>
      </c>
      <c r="H29" s="675">
        <v>0</v>
      </c>
      <c r="I29" s="675">
        <v>0</v>
      </c>
      <c r="J29" s="676">
        <v>0</v>
      </c>
      <c r="K29" s="677">
        <v>0</v>
      </c>
      <c r="L29" s="675">
        <v>0</v>
      </c>
      <c r="M29" s="675">
        <v>0</v>
      </c>
      <c r="N29" s="675">
        <v>0</v>
      </c>
      <c r="O29" s="675">
        <v>0</v>
      </c>
      <c r="P29" s="676">
        <v>0</v>
      </c>
      <c r="Q29" s="677">
        <v>0</v>
      </c>
      <c r="R29" s="675">
        <v>0</v>
      </c>
      <c r="S29" s="675">
        <v>0</v>
      </c>
      <c r="T29" s="675">
        <v>0</v>
      </c>
      <c r="U29" s="675">
        <v>0</v>
      </c>
      <c r="V29" s="676">
        <v>0</v>
      </c>
      <c r="W29" s="677">
        <v>0</v>
      </c>
      <c r="X29" s="675">
        <v>0</v>
      </c>
      <c r="Y29" s="675">
        <v>0</v>
      </c>
      <c r="Z29" s="675">
        <v>0</v>
      </c>
    </row>
    <row r="30" spans="1:26" s="21" customFormat="1" x14ac:dyDescent="0.2">
      <c r="A30" s="122" t="s">
        <v>2151</v>
      </c>
      <c r="B30" s="122" t="s">
        <v>2152</v>
      </c>
      <c r="C30" s="123" t="s">
        <v>74</v>
      </c>
      <c r="D30" s="672">
        <v>0</v>
      </c>
      <c r="E30" s="673">
        <v>0</v>
      </c>
      <c r="F30" s="674">
        <v>0</v>
      </c>
      <c r="G30" s="672">
        <v>0</v>
      </c>
      <c r="H30" s="672">
        <v>0</v>
      </c>
      <c r="I30" s="672">
        <v>0</v>
      </c>
      <c r="J30" s="673">
        <v>0</v>
      </c>
      <c r="K30" s="674">
        <v>0</v>
      </c>
      <c r="L30" s="672">
        <v>0</v>
      </c>
      <c r="M30" s="672">
        <v>0</v>
      </c>
      <c r="N30" s="672">
        <v>0</v>
      </c>
      <c r="O30" s="672">
        <v>0</v>
      </c>
      <c r="P30" s="673">
        <v>0</v>
      </c>
      <c r="Q30" s="674">
        <v>0</v>
      </c>
      <c r="R30" s="672">
        <v>0</v>
      </c>
      <c r="S30" s="672">
        <v>0</v>
      </c>
      <c r="T30" s="672">
        <v>0</v>
      </c>
      <c r="U30" s="672">
        <v>0</v>
      </c>
      <c r="V30" s="673">
        <v>0</v>
      </c>
      <c r="W30" s="674">
        <v>0</v>
      </c>
      <c r="X30" s="672">
        <v>0</v>
      </c>
      <c r="Y30" s="672">
        <v>0</v>
      </c>
      <c r="Z30" s="672">
        <v>0</v>
      </c>
    </row>
    <row r="31" spans="1:26" s="21" customFormat="1" x14ac:dyDescent="0.2">
      <c r="A31" s="338" t="s">
        <v>955</v>
      </c>
      <c r="B31" s="338" t="s">
        <v>2152</v>
      </c>
      <c r="C31" s="339" t="s">
        <v>76</v>
      </c>
      <c r="D31" s="675">
        <v>0</v>
      </c>
      <c r="E31" s="676">
        <v>0</v>
      </c>
      <c r="F31" s="677">
        <v>0</v>
      </c>
      <c r="G31" s="675">
        <v>0</v>
      </c>
      <c r="H31" s="675">
        <v>0</v>
      </c>
      <c r="I31" s="675">
        <v>0</v>
      </c>
      <c r="J31" s="676">
        <v>0</v>
      </c>
      <c r="K31" s="677">
        <v>0</v>
      </c>
      <c r="L31" s="675">
        <v>0</v>
      </c>
      <c r="M31" s="675">
        <v>0</v>
      </c>
      <c r="N31" s="675">
        <v>0</v>
      </c>
      <c r="O31" s="675">
        <v>0</v>
      </c>
      <c r="P31" s="676">
        <v>0</v>
      </c>
      <c r="Q31" s="677">
        <v>0</v>
      </c>
      <c r="R31" s="675">
        <v>0</v>
      </c>
      <c r="S31" s="675">
        <v>0</v>
      </c>
      <c r="T31" s="675">
        <v>0</v>
      </c>
      <c r="U31" s="675">
        <v>0</v>
      </c>
      <c r="V31" s="676">
        <v>0</v>
      </c>
      <c r="W31" s="677">
        <v>0</v>
      </c>
      <c r="X31" s="675">
        <v>0</v>
      </c>
      <c r="Y31" s="675">
        <v>0</v>
      </c>
      <c r="Z31" s="675">
        <v>0</v>
      </c>
    </row>
    <row r="32" spans="1:26" s="21" customFormat="1" x14ac:dyDescent="0.2">
      <c r="A32" s="122" t="s">
        <v>2153</v>
      </c>
      <c r="B32" s="122" t="s">
        <v>2154</v>
      </c>
      <c r="C32" s="123" t="s">
        <v>74</v>
      </c>
      <c r="D32" s="672">
        <v>3.1089581375171715E-2</v>
      </c>
      <c r="E32" s="673">
        <v>2.2177023026582238E-3</v>
      </c>
      <c r="F32" s="674">
        <v>5.1899522147690817E-4</v>
      </c>
      <c r="G32" s="672">
        <v>0</v>
      </c>
      <c r="H32" s="672">
        <v>6.3063219095207132E-4</v>
      </c>
      <c r="I32" s="672">
        <v>8.1352879094954446E-4</v>
      </c>
      <c r="J32" s="673">
        <v>1.8354865726602092E-4</v>
      </c>
      <c r="K32" s="674">
        <v>1.1112153833038275E-2</v>
      </c>
      <c r="L32" s="672">
        <v>2.12030069438409E-3</v>
      </c>
      <c r="M32" s="672">
        <v>6.419833870765021E-2</v>
      </c>
      <c r="N32" s="672">
        <v>3.8780274711249676E-3</v>
      </c>
      <c r="O32" s="672">
        <v>3.9286050507981424E-2</v>
      </c>
      <c r="P32" s="673">
        <v>3.9898886686748223E-6</v>
      </c>
      <c r="Q32" s="674">
        <v>2.1203162235941195E-3</v>
      </c>
      <c r="R32" s="672">
        <v>6.4198268192784749E-2</v>
      </c>
      <c r="S32" s="672">
        <v>3.8780346295584816E-3</v>
      </c>
      <c r="T32" s="672">
        <v>1.6947993560421277E-2</v>
      </c>
      <c r="U32" s="672">
        <v>4.0901811825591349E-6</v>
      </c>
      <c r="V32" s="673">
        <v>2.8979481479520816E-3</v>
      </c>
      <c r="W32" s="674">
        <v>2.7062850604777991E-3</v>
      </c>
      <c r="X32" s="672">
        <v>6.0471565450563678E-3</v>
      </c>
      <c r="Y32" s="672">
        <v>7.6133245027033237E-3</v>
      </c>
      <c r="Z32" s="672">
        <v>4.6446923976631435E-3</v>
      </c>
    </row>
    <row r="33" spans="1:26" s="21" customFormat="1" x14ac:dyDescent="0.2">
      <c r="A33" s="338" t="s">
        <v>162</v>
      </c>
      <c r="B33" s="338" t="s">
        <v>2154</v>
      </c>
      <c r="C33" s="339" t="s">
        <v>76</v>
      </c>
      <c r="D33" s="675">
        <v>3.1089581375171715E-2</v>
      </c>
      <c r="E33" s="676">
        <v>2.2177023026582238E-3</v>
      </c>
      <c r="F33" s="677">
        <v>5.1899522147690817E-4</v>
      </c>
      <c r="G33" s="675">
        <v>0</v>
      </c>
      <c r="H33" s="675">
        <v>6.3063219095207132E-4</v>
      </c>
      <c r="I33" s="675">
        <v>8.1352879094954446E-4</v>
      </c>
      <c r="J33" s="676">
        <v>1.8354865726602092E-4</v>
      </c>
      <c r="K33" s="677">
        <v>1.1112153833038275E-2</v>
      </c>
      <c r="L33" s="675">
        <v>2.12030069438409E-3</v>
      </c>
      <c r="M33" s="675">
        <v>6.419833870765021E-2</v>
      </c>
      <c r="N33" s="675">
        <v>3.8780274711249676E-3</v>
      </c>
      <c r="O33" s="675">
        <v>3.9286050507981424E-2</v>
      </c>
      <c r="P33" s="676">
        <v>3.9898886686748223E-6</v>
      </c>
      <c r="Q33" s="677">
        <v>2.1203162235941195E-3</v>
      </c>
      <c r="R33" s="675">
        <v>6.4198268192784749E-2</v>
      </c>
      <c r="S33" s="675">
        <v>3.8780346295584816E-3</v>
      </c>
      <c r="T33" s="675">
        <v>1.6947993560421277E-2</v>
      </c>
      <c r="U33" s="675">
        <v>4.0901811825591349E-6</v>
      </c>
      <c r="V33" s="676">
        <v>2.8979481479520816E-3</v>
      </c>
      <c r="W33" s="677">
        <v>2.7062850604777991E-3</v>
      </c>
      <c r="X33" s="675">
        <v>6.0471565450563678E-3</v>
      </c>
      <c r="Y33" s="675">
        <v>7.6133245027033237E-3</v>
      </c>
      <c r="Z33" s="675">
        <v>4.6446923976631435E-3</v>
      </c>
    </row>
    <row r="34" spans="1:26" s="21" customFormat="1" x14ac:dyDescent="0.2">
      <c r="A34" s="122" t="s">
        <v>2155</v>
      </c>
      <c r="B34" s="122" t="s">
        <v>2156</v>
      </c>
      <c r="C34" s="123" t="s">
        <v>74</v>
      </c>
      <c r="D34" s="672">
        <v>1.0604198298508182E-2</v>
      </c>
      <c r="E34" s="673">
        <v>1.0521357851019841E-3</v>
      </c>
      <c r="F34" s="674">
        <v>3.3928313760500905E-4</v>
      </c>
      <c r="G34" s="672">
        <v>0</v>
      </c>
      <c r="H34" s="672">
        <v>5.8869994656398955E-4</v>
      </c>
      <c r="I34" s="672">
        <v>5.1350830314474735E-4</v>
      </c>
      <c r="J34" s="673">
        <v>1.4723560119028767E-4</v>
      </c>
      <c r="K34" s="674">
        <v>5.0088628710162533E-3</v>
      </c>
      <c r="L34" s="672">
        <v>3.3518665778825758E-4</v>
      </c>
      <c r="M34" s="672">
        <v>3.1132441513928598E-2</v>
      </c>
      <c r="N34" s="672">
        <v>0</v>
      </c>
      <c r="O34" s="672">
        <v>2.353550154376835E-2</v>
      </c>
      <c r="P34" s="673">
        <v>0</v>
      </c>
      <c r="Q34" s="674">
        <v>3.3518912083593523E-4</v>
      </c>
      <c r="R34" s="672">
        <v>3.1132405254365478E-2</v>
      </c>
      <c r="S34" s="672">
        <v>0</v>
      </c>
      <c r="T34" s="672">
        <v>8.6551696721236526E-3</v>
      </c>
      <c r="U34" s="672">
        <v>0</v>
      </c>
      <c r="V34" s="673">
        <v>1.0552662183424657E-3</v>
      </c>
      <c r="W34" s="674">
        <v>1.0369269439193345E-3</v>
      </c>
      <c r="X34" s="672">
        <v>2.3616445525682078E-3</v>
      </c>
      <c r="Y34" s="672">
        <v>3.6338646250441394E-3</v>
      </c>
      <c r="Z34" s="672">
        <v>1.2224033680389385E-3</v>
      </c>
    </row>
    <row r="35" spans="1:26" s="21" customFormat="1" x14ac:dyDescent="0.2">
      <c r="A35" s="338" t="s">
        <v>163</v>
      </c>
      <c r="B35" s="338" t="s">
        <v>2156</v>
      </c>
      <c r="C35" s="339" t="s">
        <v>76</v>
      </c>
      <c r="D35" s="675">
        <v>1.0604198298508182E-2</v>
      </c>
      <c r="E35" s="676">
        <v>1.0521357851019841E-3</v>
      </c>
      <c r="F35" s="677">
        <v>3.3928313760500905E-4</v>
      </c>
      <c r="G35" s="675">
        <v>0</v>
      </c>
      <c r="H35" s="675">
        <v>5.8869994656398955E-4</v>
      </c>
      <c r="I35" s="675">
        <v>5.1350830314474735E-4</v>
      </c>
      <c r="J35" s="676">
        <v>1.4723560119028767E-4</v>
      </c>
      <c r="K35" s="677">
        <v>5.0088628710162533E-3</v>
      </c>
      <c r="L35" s="675">
        <v>3.3518665778825758E-4</v>
      </c>
      <c r="M35" s="675">
        <v>3.1132441513928598E-2</v>
      </c>
      <c r="N35" s="675">
        <v>0</v>
      </c>
      <c r="O35" s="675">
        <v>2.353550154376835E-2</v>
      </c>
      <c r="P35" s="676">
        <v>0</v>
      </c>
      <c r="Q35" s="677">
        <v>3.3518912083593523E-4</v>
      </c>
      <c r="R35" s="675">
        <v>3.1132405254365478E-2</v>
      </c>
      <c r="S35" s="675">
        <v>0</v>
      </c>
      <c r="T35" s="675">
        <v>8.6551696721236526E-3</v>
      </c>
      <c r="U35" s="675">
        <v>0</v>
      </c>
      <c r="V35" s="676">
        <v>1.0552662183424657E-3</v>
      </c>
      <c r="W35" s="677">
        <v>1.0369269439193345E-3</v>
      </c>
      <c r="X35" s="675">
        <v>2.3616445525682078E-3</v>
      </c>
      <c r="Y35" s="675">
        <v>3.6338646250441394E-3</v>
      </c>
      <c r="Z35" s="675">
        <v>1.2224033680389385E-3</v>
      </c>
    </row>
    <row r="36" spans="1:26" s="21" customFormat="1" x14ac:dyDescent="0.2">
      <c r="A36" s="122" t="s">
        <v>2157</v>
      </c>
      <c r="B36" s="122" t="s">
        <v>2158</v>
      </c>
      <c r="C36" s="123" t="s">
        <v>74</v>
      </c>
      <c r="D36" s="672">
        <v>0</v>
      </c>
      <c r="E36" s="673">
        <v>0</v>
      </c>
      <c r="F36" s="674">
        <v>0</v>
      </c>
      <c r="G36" s="672">
        <v>0</v>
      </c>
      <c r="H36" s="672">
        <v>0</v>
      </c>
      <c r="I36" s="672">
        <v>0</v>
      </c>
      <c r="J36" s="673">
        <v>0</v>
      </c>
      <c r="K36" s="674">
        <v>0</v>
      </c>
      <c r="L36" s="672">
        <v>0</v>
      </c>
      <c r="M36" s="672">
        <v>0</v>
      </c>
      <c r="N36" s="672">
        <v>0</v>
      </c>
      <c r="O36" s="672">
        <v>0</v>
      </c>
      <c r="P36" s="673">
        <v>0</v>
      </c>
      <c r="Q36" s="674">
        <v>0</v>
      </c>
      <c r="R36" s="672">
        <v>0</v>
      </c>
      <c r="S36" s="672">
        <v>0</v>
      </c>
      <c r="T36" s="672">
        <v>0</v>
      </c>
      <c r="U36" s="672">
        <v>0</v>
      </c>
      <c r="V36" s="673">
        <v>0</v>
      </c>
      <c r="W36" s="674">
        <v>0</v>
      </c>
      <c r="X36" s="672">
        <v>0</v>
      </c>
      <c r="Y36" s="672">
        <v>0</v>
      </c>
      <c r="Z36" s="672">
        <v>0</v>
      </c>
    </row>
    <row r="37" spans="1:26" s="21" customFormat="1" x14ac:dyDescent="0.2">
      <c r="A37" s="338" t="s">
        <v>164</v>
      </c>
      <c r="B37" s="338" t="s">
        <v>2158</v>
      </c>
      <c r="C37" s="339" t="s">
        <v>76</v>
      </c>
      <c r="D37" s="675">
        <v>0</v>
      </c>
      <c r="E37" s="676">
        <v>0</v>
      </c>
      <c r="F37" s="677">
        <v>0</v>
      </c>
      <c r="G37" s="675">
        <v>0</v>
      </c>
      <c r="H37" s="675">
        <v>0</v>
      </c>
      <c r="I37" s="675">
        <v>0</v>
      </c>
      <c r="J37" s="676">
        <v>0</v>
      </c>
      <c r="K37" s="677">
        <v>0</v>
      </c>
      <c r="L37" s="675">
        <v>0</v>
      </c>
      <c r="M37" s="675">
        <v>0</v>
      </c>
      <c r="N37" s="675">
        <v>0</v>
      </c>
      <c r="O37" s="675">
        <v>0</v>
      </c>
      <c r="P37" s="676">
        <v>0</v>
      </c>
      <c r="Q37" s="677">
        <v>0</v>
      </c>
      <c r="R37" s="675">
        <v>0</v>
      </c>
      <c r="S37" s="675">
        <v>0</v>
      </c>
      <c r="T37" s="675">
        <v>0</v>
      </c>
      <c r="U37" s="675">
        <v>0</v>
      </c>
      <c r="V37" s="676">
        <v>0</v>
      </c>
      <c r="W37" s="677">
        <v>0</v>
      </c>
      <c r="X37" s="675">
        <v>0</v>
      </c>
      <c r="Y37" s="675">
        <v>0</v>
      </c>
      <c r="Z37" s="675">
        <v>0</v>
      </c>
    </row>
    <row r="38" spans="1:26" s="21" customFormat="1" x14ac:dyDescent="0.2">
      <c r="A38" s="122" t="s">
        <v>2159</v>
      </c>
      <c r="B38" s="122" t="s">
        <v>2160</v>
      </c>
      <c r="C38" s="123" t="s">
        <v>74</v>
      </c>
      <c r="D38" s="672">
        <v>0</v>
      </c>
      <c r="E38" s="673">
        <v>0</v>
      </c>
      <c r="F38" s="674">
        <v>0</v>
      </c>
      <c r="G38" s="672">
        <v>0</v>
      </c>
      <c r="H38" s="672">
        <v>0</v>
      </c>
      <c r="I38" s="672">
        <v>0</v>
      </c>
      <c r="J38" s="673">
        <v>0</v>
      </c>
      <c r="K38" s="674">
        <v>0</v>
      </c>
      <c r="L38" s="672">
        <v>0</v>
      </c>
      <c r="M38" s="672">
        <v>0</v>
      </c>
      <c r="N38" s="672">
        <v>0</v>
      </c>
      <c r="O38" s="672">
        <v>0</v>
      </c>
      <c r="P38" s="673">
        <v>0</v>
      </c>
      <c r="Q38" s="674">
        <v>0</v>
      </c>
      <c r="R38" s="672">
        <v>0</v>
      </c>
      <c r="S38" s="672">
        <v>0</v>
      </c>
      <c r="T38" s="672">
        <v>0</v>
      </c>
      <c r="U38" s="672">
        <v>0</v>
      </c>
      <c r="V38" s="673">
        <v>0</v>
      </c>
      <c r="W38" s="674">
        <v>0</v>
      </c>
      <c r="X38" s="672">
        <v>0</v>
      </c>
      <c r="Y38" s="672">
        <v>0</v>
      </c>
      <c r="Z38" s="672">
        <v>0</v>
      </c>
    </row>
    <row r="39" spans="1:26" s="21" customFormat="1" x14ac:dyDescent="0.2">
      <c r="A39" s="338" t="s">
        <v>165</v>
      </c>
      <c r="B39" s="338" t="s">
        <v>2160</v>
      </c>
      <c r="C39" s="339" t="s">
        <v>76</v>
      </c>
      <c r="D39" s="675">
        <v>0</v>
      </c>
      <c r="E39" s="676">
        <v>0</v>
      </c>
      <c r="F39" s="677">
        <v>0</v>
      </c>
      <c r="G39" s="675">
        <v>0</v>
      </c>
      <c r="H39" s="675">
        <v>0</v>
      </c>
      <c r="I39" s="675">
        <v>0</v>
      </c>
      <c r="J39" s="676">
        <v>0</v>
      </c>
      <c r="K39" s="677">
        <v>0</v>
      </c>
      <c r="L39" s="675">
        <v>0</v>
      </c>
      <c r="M39" s="675">
        <v>0</v>
      </c>
      <c r="N39" s="675">
        <v>0</v>
      </c>
      <c r="O39" s="675">
        <v>0</v>
      </c>
      <c r="P39" s="676">
        <v>0</v>
      </c>
      <c r="Q39" s="677">
        <v>0</v>
      </c>
      <c r="R39" s="675">
        <v>0</v>
      </c>
      <c r="S39" s="675">
        <v>0</v>
      </c>
      <c r="T39" s="675">
        <v>0</v>
      </c>
      <c r="U39" s="675">
        <v>0</v>
      </c>
      <c r="V39" s="676">
        <v>0</v>
      </c>
      <c r="W39" s="677">
        <v>0</v>
      </c>
      <c r="X39" s="675">
        <v>0</v>
      </c>
      <c r="Y39" s="675">
        <v>0</v>
      </c>
      <c r="Z39" s="675">
        <v>0</v>
      </c>
    </row>
    <row r="40" spans="1:26" s="21" customFormat="1" x14ac:dyDescent="0.2">
      <c r="A40" s="122" t="s">
        <v>2161</v>
      </c>
      <c r="B40" s="122" t="s">
        <v>2162</v>
      </c>
      <c r="C40" s="123" t="s">
        <v>74</v>
      </c>
      <c r="D40" s="672">
        <v>6.748126189959752E-3</v>
      </c>
      <c r="E40" s="673">
        <v>2.038894237263342E-4</v>
      </c>
      <c r="F40" s="674">
        <v>4.3533071370972852E-4</v>
      </c>
      <c r="G40" s="672">
        <v>9.3719062784656601E-8</v>
      </c>
      <c r="H40" s="672">
        <v>9.5224023579554577E-5</v>
      </c>
      <c r="I40" s="672">
        <v>8.1697110109441173E-7</v>
      </c>
      <c r="J40" s="673">
        <v>7.4941704641375196E-5</v>
      </c>
      <c r="K40" s="674">
        <v>7.6772059741975229E-4</v>
      </c>
      <c r="L40" s="672">
        <v>2.6804460636367666E-4</v>
      </c>
      <c r="M40" s="672">
        <v>4.1365686580849851E-3</v>
      </c>
      <c r="N40" s="672">
        <v>0</v>
      </c>
      <c r="O40" s="672">
        <v>1.3168934164858512E-3</v>
      </c>
      <c r="P40" s="673">
        <v>2.541390826852511E-5</v>
      </c>
      <c r="Q40" s="674">
        <v>2.6804658082492752E-4</v>
      </c>
      <c r="R40" s="672">
        <v>4.1365650422072794E-3</v>
      </c>
      <c r="S40" s="672">
        <v>0</v>
      </c>
      <c r="T40" s="672">
        <v>9.3747040012318093E-4</v>
      </c>
      <c r="U40" s="672">
        <v>2.5411853354576124E-5</v>
      </c>
      <c r="V40" s="673">
        <v>2.6218350512161802E-4</v>
      </c>
      <c r="W40" s="674">
        <v>4.1724824100667078E-4</v>
      </c>
      <c r="X40" s="672">
        <v>2.7018332862064742E-4</v>
      </c>
      <c r="Y40" s="672">
        <v>1.8572748352453884E-3</v>
      </c>
      <c r="Z40" s="672">
        <v>-1.1510173323976268E-3</v>
      </c>
    </row>
    <row r="41" spans="1:26" s="21" customFormat="1" x14ac:dyDescent="0.2">
      <c r="A41" s="338" t="s">
        <v>166</v>
      </c>
      <c r="B41" s="338" t="s">
        <v>2162</v>
      </c>
      <c r="C41" s="339" t="s">
        <v>76</v>
      </c>
      <c r="D41" s="675">
        <v>6.748126189959752E-3</v>
      </c>
      <c r="E41" s="676">
        <v>2.038894237263342E-4</v>
      </c>
      <c r="F41" s="677">
        <v>4.3533071370972852E-4</v>
      </c>
      <c r="G41" s="675">
        <v>9.3719062784656601E-8</v>
      </c>
      <c r="H41" s="675">
        <v>9.5224023579554577E-5</v>
      </c>
      <c r="I41" s="675">
        <v>8.1697110109441173E-7</v>
      </c>
      <c r="J41" s="676">
        <v>7.4941704641375196E-5</v>
      </c>
      <c r="K41" s="677">
        <v>7.6772059741975229E-4</v>
      </c>
      <c r="L41" s="675">
        <v>2.6804460636367666E-4</v>
      </c>
      <c r="M41" s="675">
        <v>4.1365686580849851E-3</v>
      </c>
      <c r="N41" s="675">
        <v>0</v>
      </c>
      <c r="O41" s="675">
        <v>1.3168934164858512E-3</v>
      </c>
      <c r="P41" s="676">
        <v>2.541390826852511E-5</v>
      </c>
      <c r="Q41" s="677">
        <v>2.6804658082492752E-4</v>
      </c>
      <c r="R41" s="675">
        <v>4.1365650422072794E-3</v>
      </c>
      <c r="S41" s="675">
        <v>0</v>
      </c>
      <c r="T41" s="675">
        <v>9.3747040012318093E-4</v>
      </c>
      <c r="U41" s="675">
        <v>2.5411853354576124E-5</v>
      </c>
      <c r="V41" s="676">
        <v>2.6218350512161802E-4</v>
      </c>
      <c r="W41" s="677">
        <v>4.1724824100667078E-4</v>
      </c>
      <c r="X41" s="675">
        <v>2.7018332862064742E-4</v>
      </c>
      <c r="Y41" s="675">
        <v>1.8572748352453884E-3</v>
      </c>
      <c r="Z41" s="675">
        <v>-1.1510173323976268E-3</v>
      </c>
    </row>
    <row r="42" spans="1:26" s="21" customFormat="1" x14ac:dyDescent="0.2">
      <c r="A42" s="122" t="s">
        <v>2163</v>
      </c>
      <c r="B42" s="122" t="s">
        <v>2164</v>
      </c>
      <c r="C42" s="123" t="s">
        <v>74</v>
      </c>
      <c r="D42" s="672">
        <v>7.2301352035283057E-3</v>
      </c>
      <c r="E42" s="673">
        <v>3.3317891048844668E-4</v>
      </c>
      <c r="F42" s="674">
        <v>1.2090671177104032E-6</v>
      </c>
      <c r="G42" s="672">
        <v>1.2799075136776404E-7</v>
      </c>
      <c r="H42" s="672">
        <v>2.8286794944308757E-5</v>
      </c>
      <c r="I42" s="672">
        <v>3.3530787944094675E-5</v>
      </c>
      <c r="J42" s="673">
        <v>5.2303308852772261E-6</v>
      </c>
      <c r="K42" s="674">
        <v>1.7671525694324675E-3</v>
      </c>
      <c r="L42" s="672">
        <v>2.3448218090210438E-4</v>
      </c>
      <c r="M42" s="672">
        <v>1.1249966902796848E-2</v>
      </c>
      <c r="N42" s="672">
        <v>0</v>
      </c>
      <c r="O42" s="672">
        <v>5.5351621564011279E-3</v>
      </c>
      <c r="P42" s="673">
        <v>7.1053210495244481E-6</v>
      </c>
      <c r="Q42" s="674">
        <v>2.3448390918783121E-4</v>
      </c>
      <c r="R42" s="672">
        <v>1.1249954157041593E-2</v>
      </c>
      <c r="S42" s="672">
        <v>0</v>
      </c>
      <c r="T42" s="672">
        <v>1.9316682600502959E-3</v>
      </c>
      <c r="U42" s="672">
        <v>7.1048960210162827E-6</v>
      </c>
      <c r="V42" s="673">
        <v>4.2488985922212874E-4</v>
      </c>
      <c r="W42" s="674">
        <v>3.5664214109861533E-4</v>
      </c>
      <c r="X42" s="672">
        <v>9.0829597103851071E-4</v>
      </c>
      <c r="Y42" s="672">
        <v>7.5354283845768333E-4</v>
      </c>
      <c r="Z42" s="672">
        <v>1.0468735221125856E-3</v>
      </c>
    </row>
    <row r="43" spans="1:26" s="21" customFormat="1" x14ac:dyDescent="0.2">
      <c r="A43" s="338" t="s">
        <v>167</v>
      </c>
      <c r="B43" s="338" t="s">
        <v>2164</v>
      </c>
      <c r="C43" s="339" t="s">
        <v>76</v>
      </c>
      <c r="D43" s="675">
        <v>7.2301352035283057E-3</v>
      </c>
      <c r="E43" s="676">
        <v>3.3317891048844668E-4</v>
      </c>
      <c r="F43" s="677">
        <v>1.2090671177104032E-6</v>
      </c>
      <c r="G43" s="675">
        <v>1.2799075136776404E-7</v>
      </c>
      <c r="H43" s="675">
        <v>2.8286794944308757E-5</v>
      </c>
      <c r="I43" s="675">
        <v>3.3530787944094675E-5</v>
      </c>
      <c r="J43" s="676">
        <v>5.2303308852772261E-6</v>
      </c>
      <c r="K43" s="677">
        <v>1.7671525694324675E-3</v>
      </c>
      <c r="L43" s="675">
        <v>2.3448218090210438E-4</v>
      </c>
      <c r="M43" s="675">
        <v>1.1249966902796848E-2</v>
      </c>
      <c r="N43" s="675">
        <v>0</v>
      </c>
      <c r="O43" s="675">
        <v>5.5351621564011279E-3</v>
      </c>
      <c r="P43" s="676">
        <v>7.1053210495244481E-6</v>
      </c>
      <c r="Q43" s="677">
        <v>2.3448390918783121E-4</v>
      </c>
      <c r="R43" s="675">
        <v>1.1249954157041593E-2</v>
      </c>
      <c r="S43" s="675">
        <v>0</v>
      </c>
      <c r="T43" s="675">
        <v>1.9316682600502959E-3</v>
      </c>
      <c r="U43" s="675">
        <v>7.1048960210162827E-6</v>
      </c>
      <c r="V43" s="676">
        <v>4.2488985922212874E-4</v>
      </c>
      <c r="W43" s="677">
        <v>3.5664214109861533E-4</v>
      </c>
      <c r="X43" s="675">
        <v>9.0829597103851071E-4</v>
      </c>
      <c r="Y43" s="675">
        <v>7.5354283845768333E-4</v>
      </c>
      <c r="Z43" s="675">
        <v>1.0468735221125856E-3</v>
      </c>
    </row>
    <row r="44" spans="1:26" s="21" customFormat="1" x14ac:dyDescent="0.2">
      <c r="A44" s="336" t="s">
        <v>2165</v>
      </c>
      <c r="B44" s="336" t="s">
        <v>2166</v>
      </c>
      <c r="C44" s="337" t="s">
        <v>49</v>
      </c>
      <c r="D44" s="669">
        <v>1.928036054274215E-2</v>
      </c>
      <c r="E44" s="670">
        <v>5.4529072545909905E-3</v>
      </c>
      <c r="F44" s="671">
        <v>3.1838232354038147E-4</v>
      </c>
      <c r="G44" s="669">
        <v>3.7325871991973772E-6</v>
      </c>
      <c r="H44" s="669">
        <v>2.2197549154640101E-4</v>
      </c>
      <c r="I44" s="669">
        <v>1.9889523643117158E-3</v>
      </c>
      <c r="J44" s="670">
        <v>1.142491502531638E-4</v>
      </c>
      <c r="K44" s="671">
        <v>2.879649088892753E-2</v>
      </c>
      <c r="L44" s="669">
        <v>5.2759583015498639E-3</v>
      </c>
      <c r="M44" s="669">
        <v>0.2014149215856133</v>
      </c>
      <c r="N44" s="669">
        <v>-9.5541980898764725E-6</v>
      </c>
      <c r="O44" s="669">
        <v>1.8110134818145978E-2</v>
      </c>
      <c r="P44" s="670">
        <v>1.6479369862482096E-4</v>
      </c>
      <c r="Q44" s="671">
        <v>5.2760011097190227E-3</v>
      </c>
      <c r="R44" s="669">
        <v>0.20141467303253216</v>
      </c>
      <c r="S44" s="669">
        <v>-9.5531884414735323E-6</v>
      </c>
      <c r="T44" s="669">
        <v>1.3966788301464909E-2</v>
      </c>
      <c r="U44" s="669">
        <v>1.6478045659722455E-4</v>
      </c>
      <c r="V44" s="670">
        <v>7.8743978852227822E-3</v>
      </c>
      <c r="W44" s="671">
        <v>7.2257037764861818E-3</v>
      </c>
      <c r="X44" s="669">
        <v>1.1508874390210084E-2</v>
      </c>
      <c r="Y44" s="669">
        <v>8.9655602152209374E-3</v>
      </c>
      <c r="Z44" s="669">
        <v>1.3786348481391372E-2</v>
      </c>
    </row>
    <row r="45" spans="1:26" s="21" customFormat="1" x14ac:dyDescent="0.2">
      <c r="A45" s="122" t="s">
        <v>2167</v>
      </c>
      <c r="B45" s="122" t="s">
        <v>2166</v>
      </c>
      <c r="C45" s="123" t="s">
        <v>74</v>
      </c>
      <c r="D45" s="672">
        <v>1.928036054274215E-2</v>
      </c>
      <c r="E45" s="673">
        <v>5.4529072545909905E-3</v>
      </c>
      <c r="F45" s="674">
        <v>3.1838232354038147E-4</v>
      </c>
      <c r="G45" s="672">
        <v>3.7325871991973772E-6</v>
      </c>
      <c r="H45" s="672">
        <v>2.2197549154640101E-4</v>
      </c>
      <c r="I45" s="672">
        <v>1.9889523643117158E-3</v>
      </c>
      <c r="J45" s="673">
        <v>1.142491502531638E-4</v>
      </c>
      <c r="K45" s="674">
        <v>2.879649088892753E-2</v>
      </c>
      <c r="L45" s="672">
        <v>5.2759583015498639E-3</v>
      </c>
      <c r="M45" s="672">
        <v>0.2014149215856133</v>
      </c>
      <c r="N45" s="672">
        <v>-9.5541980898764725E-6</v>
      </c>
      <c r="O45" s="672">
        <v>1.8110134818145978E-2</v>
      </c>
      <c r="P45" s="673">
        <v>1.6479369862482096E-4</v>
      </c>
      <c r="Q45" s="674">
        <v>5.2760011097190227E-3</v>
      </c>
      <c r="R45" s="672">
        <v>0.20141467303253216</v>
      </c>
      <c r="S45" s="672">
        <v>-9.5531884414735323E-6</v>
      </c>
      <c r="T45" s="672">
        <v>1.3966788301464909E-2</v>
      </c>
      <c r="U45" s="672">
        <v>1.6478045659722455E-4</v>
      </c>
      <c r="V45" s="673">
        <v>7.8743978852227822E-3</v>
      </c>
      <c r="W45" s="674">
        <v>7.2257037764861818E-3</v>
      </c>
      <c r="X45" s="672">
        <v>1.1508874390210084E-2</v>
      </c>
      <c r="Y45" s="672">
        <v>8.9655602152209374E-3</v>
      </c>
      <c r="Z45" s="672">
        <v>1.3786348481391372E-2</v>
      </c>
    </row>
    <row r="46" spans="1:26" s="21" customFormat="1" x14ac:dyDescent="0.2">
      <c r="A46" s="338" t="s">
        <v>168</v>
      </c>
      <c r="B46" s="338" t="s">
        <v>2168</v>
      </c>
      <c r="C46" s="339" t="s">
        <v>76</v>
      </c>
      <c r="D46" s="675">
        <v>1.928036054274215E-2</v>
      </c>
      <c r="E46" s="676">
        <v>5.4529072545909905E-3</v>
      </c>
      <c r="F46" s="677">
        <v>3.1838232354038147E-4</v>
      </c>
      <c r="G46" s="675">
        <v>3.7325871991973772E-6</v>
      </c>
      <c r="H46" s="675">
        <v>2.2197549154640101E-4</v>
      </c>
      <c r="I46" s="675">
        <v>1.9889523643117158E-3</v>
      </c>
      <c r="J46" s="676">
        <v>1.142491502531638E-4</v>
      </c>
      <c r="K46" s="677">
        <v>2.879649088892753E-2</v>
      </c>
      <c r="L46" s="675">
        <v>5.2759583015498639E-3</v>
      </c>
      <c r="M46" s="675">
        <v>0.2014149215856133</v>
      </c>
      <c r="N46" s="675">
        <v>-9.5541980898764725E-6</v>
      </c>
      <c r="O46" s="675">
        <v>1.8110134818145978E-2</v>
      </c>
      <c r="P46" s="676">
        <v>1.6479369862482096E-4</v>
      </c>
      <c r="Q46" s="677">
        <v>5.2760011097190227E-3</v>
      </c>
      <c r="R46" s="675">
        <v>0.20141467303253216</v>
      </c>
      <c r="S46" s="675">
        <v>-9.5531884414735323E-6</v>
      </c>
      <c r="T46" s="675">
        <v>1.3966788301464909E-2</v>
      </c>
      <c r="U46" s="675">
        <v>1.6478045659722455E-4</v>
      </c>
      <c r="V46" s="676">
        <v>7.8743978852227822E-3</v>
      </c>
      <c r="W46" s="677">
        <v>7.2257037764861818E-3</v>
      </c>
      <c r="X46" s="675">
        <v>1.1508874390210084E-2</v>
      </c>
      <c r="Y46" s="675">
        <v>8.9655602152209374E-3</v>
      </c>
      <c r="Z46" s="675">
        <v>1.3786348481391372E-2</v>
      </c>
    </row>
    <row r="47" spans="1:26" s="21" customFormat="1" x14ac:dyDescent="0.2">
      <c r="A47" s="336" t="s">
        <v>2169</v>
      </c>
      <c r="B47" s="336" t="s">
        <v>2170</v>
      </c>
      <c r="C47" s="337" t="s">
        <v>49</v>
      </c>
      <c r="D47" s="669">
        <v>0.50755549128768707</v>
      </c>
      <c r="E47" s="670">
        <v>1.9150831556725173E-2</v>
      </c>
      <c r="F47" s="671">
        <v>3.4837933042715895E-3</v>
      </c>
      <c r="G47" s="669">
        <v>1.814415905325154E-4</v>
      </c>
      <c r="H47" s="669">
        <v>1.4389905751256342E-2</v>
      </c>
      <c r="I47" s="669">
        <v>5.0421667262330522E-2</v>
      </c>
      <c r="J47" s="670">
        <v>3.6921764941459647E-3</v>
      </c>
      <c r="K47" s="671">
        <v>8.6744672607244486E-2</v>
      </c>
      <c r="L47" s="669">
        <v>2.7524589752104877E-2</v>
      </c>
      <c r="M47" s="669">
        <v>0.32885686893060762</v>
      </c>
      <c r="N47" s="669">
        <v>5.5691225149381754E-2</v>
      </c>
      <c r="O47" s="669">
        <v>0.54291020044377969</v>
      </c>
      <c r="P47" s="670">
        <v>2.7841385445518882E-4</v>
      </c>
      <c r="Q47" s="671">
        <v>2.7524799504157219E-2</v>
      </c>
      <c r="R47" s="669">
        <v>0.32885629683653206</v>
      </c>
      <c r="S47" s="669">
        <v>5.5691231188831632E-2</v>
      </c>
      <c r="T47" s="669">
        <v>0.39654091891674503</v>
      </c>
      <c r="U47" s="669">
        <v>2.7849277995881024E-4</v>
      </c>
      <c r="V47" s="670">
        <v>2.7957278102358516E-2</v>
      </c>
      <c r="W47" s="671">
        <v>2.302180285597423E-2</v>
      </c>
      <c r="X47" s="669">
        <v>7.1000265348867733E-2</v>
      </c>
      <c r="Y47" s="669">
        <v>6.8837110430594428E-2</v>
      </c>
      <c r="Z47" s="669">
        <v>7.2937316355002238E-2</v>
      </c>
    </row>
    <row r="48" spans="1:26" s="21" customFormat="1" x14ac:dyDescent="0.2">
      <c r="A48" s="122" t="s">
        <v>2171</v>
      </c>
      <c r="B48" s="122" t="s">
        <v>2172</v>
      </c>
      <c r="C48" s="123" t="s">
        <v>74</v>
      </c>
      <c r="D48" s="672">
        <v>0.15809895645048561</v>
      </c>
      <c r="E48" s="673">
        <v>5.1369791482441078E-3</v>
      </c>
      <c r="F48" s="674">
        <v>6.214056609790122E-4</v>
      </c>
      <c r="G48" s="672">
        <v>1.0822781848665505E-6</v>
      </c>
      <c r="H48" s="672">
        <v>6.5443529570471219E-3</v>
      </c>
      <c r="I48" s="672">
        <v>1.1115064190067709E-3</v>
      </c>
      <c r="J48" s="673">
        <v>1.1267640897775248E-3</v>
      </c>
      <c r="K48" s="674">
        <v>2.2671870647088581E-2</v>
      </c>
      <c r="L48" s="672">
        <v>7.4720035923550665E-3</v>
      </c>
      <c r="M48" s="672">
        <v>8.2583895439364563E-2</v>
      </c>
      <c r="N48" s="672">
        <v>9.6272281458707563E-3</v>
      </c>
      <c r="O48" s="672">
        <v>0.14604939338121081</v>
      </c>
      <c r="P48" s="673">
        <v>2.8805560725489543E-6</v>
      </c>
      <c r="Q48" s="674">
        <v>7.4720679148961707E-3</v>
      </c>
      <c r="R48" s="672">
        <v>8.2583631377473224E-2</v>
      </c>
      <c r="S48" s="672">
        <v>9.6272289582592027E-3</v>
      </c>
      <c r="T48" s="672">
        <v>8.5356461781972981E-2</v>
      </c>
      <c r="U48" s="672">
        <v>2.889277475405532E-6</v>
      </c>
      <c r="V48" s="673">
        <v>7.0621662022399981E-3</v>
      </c>
      <c r="W48" s="674">
        <v>7.4411003522618169E-3</v>
      </c>
      <c r="X48" s="672">
        <v>1.6106449773399735E-2</v>
      </c>
      <c r="Y48" s="672">
        <v>3.0063004408921429E-2</v>
      </c>
      <c r="Z48" s="672">
        <v>3.608704942212135E-3</v>
      </c>
    </row>
    <row r="49" spans="1:26" s="21" customFormat="1" x14ac:dyDescent="0.2">
      <c r="A49" s="338" t="s">
        <v>169</v>
      </c>
      <c r="B49" s="338" t="s">
        <v>2172</v>
      </c>
      <c r="C49" s="339" t="s">
        <v>76</v>
      </c>
      <c r="D49" s="675">
        <v>0.15809895645048561</v>
      </c>
      <c r="E49" s="676">
        <v>5.1369791482441078E-3</v>
      </c>
      <c r="F49" s="677">
        <v>6.214056609790122E-4</v>
      </c>
      <c r="G49" s="675">
        <v>1.0822781848665505E-6</v>
      </c>
      <c r="H49" s="675">
        <v>6.5443529570471219E-3</v>
      </c>
      <c r="I49" s="675">
        <v>1.1115064190067709E-3</v>
      </c>
      <c r="J49" s="676">
        <v>1.1267640897775248E-3</v>
      </c>
      <c r="K49" s="677">
        <v>2.2671870647088581E-2</v>
      </c>
      <c r="L49" s="675">
        <v>7.4720035923550665E-3</v>
      </c>
      <c r="M49" s="675">
        <v>8.2583895439364563E-2</v>
      </c>
      <c r="N49" s="675">
        <v>9.6272281458707563E-3</v>
      </c>
      <c r="O49" s="675">
        <v>0.14604939338121081</v>
      </c>
      <c r="P49" s="676">
        <v>2.8805560725489543E-6</v>
      </c>
      <c r="Q49" s="677">
        <v>7.4720679148961707E-3</v>
      </c>
      <c r="R49" s="675">
        <v>8.2583631377473224E-2</v>
      </c>
      <c r="S49" s="675">
        <v>9.6272289582592027E-3</v>
      </c>
      <c r="T49" s="675">
        <v>8.5356461781972981E-2</v>
      </c>
      <c r="U49" s="675">
        <v>2.889277475405532E-6</v>
      </c>
      <c r="V49" s="676">
        <v>7.0621662022399981E-3</v>
      </c>
      <c r="W49" s="677">
        <v>7.4411003522618169E-3</v>
      </c>
      <c r="X49" s="675">
        <v>1.6106449773399735E-2</v>
      </c>
      <c r="Y49" s="675">
        <v>3.0063004408921429E-2</v>
      </c>
      <c r="Z49" s="675">
        <v>3.608704942212135E-3</v>
      </c>
    </row>
    <row r="50" spans="1:26" s="21" customFormat="1" x14ac:dyDescent="0.2">
      <c r="A50" s="122" t="s">
        <v>2173</v>
      </c>
      <c r="B50" s="122" t="s">
        <v>2174</v>
      </c>
      <c r="C50" s="123" t="s">
        <v>74</v>
      </c>
      <c r="D50" s="672">
        <v>8.0013496252379912E-2</v>
      </c>
      <c r="E50" s="673">
        <v>2.6297809681411792E-3</v>
      </c>
      <c r="F50" s="674">
        <v>2.2657575817730023E-4</v>
      </c>
      <c r="G50" s="672">
        <v>3.5339044323745094E-6</v>
      </c>
      <c r="H50" s="672">
        <v>1.8882175461024595E-3</v>
      </c>
      <c r="I50" s="672">
        <v>2.2511740891869286E-2</v>
      </c>
      <c r="J50" s="673">
        <v>7.0356629066905814E-4</v>
      </c>
      <c r="K50" s="674">
        <v>1.1052263274082775E-2</v>
      </c>
      <c r="L50" s="672">
        <v>5.1460730735337495E-3</v>
      </c>
      <c r="M50" s="672">
        <v>2.6581456969043453E-2</v>
      </c>
      <c r="N50" s="672">
        <v>4.0715082797062761E-3</v>
      </c>
      <c r="O50" s="672">
        <v>7.889247838462482E-2</v>
      </c>
      <c r="P50" s="673">
        <v>7.0790411569300872E-6</v>
      </c>
      <c r="Q50" s="674">
        <v>5.1461151699335262E-3</v>
      </c>
      <c r="R50" s="672">
        <v>2.6581397373770774E-2</v>
      </c>
      <c r="S50" s="672">
        <v>4.0715054315624069E-3</v>
      </c>
      <c r="T50" s="672">
        <v>6.9236365698138388E-2</v>
      </c>
      <c r="U50" s="672">
        <v>7.0784981636045116E-6</v>
      </c>
      <c r="V50" s="673">
        <v>4.272558345467057E-3</v>
      </c>
      <c r="W50" s="674">
        <v>3.0567268030201847E-3</v>
      </c>
      <c r="X50" s="672">
        <v>1.1975899433204332E-2</v>
      </c>
      <c r="Y50" s="672">
        <v>8.2043994603814164E-3</v>
      </c>
      <c r="Z50" s="672">
        <v>1.5353183119767268E-2</v>
      </c>
    </row>
    <row r="51" spans="1:26" s="21" customFormat="1" x14ac:dyDescent="0.2">
      <c r="A51" s="338" t="s">
        <v>170</v>
      </c>
      <c r="B51" s="338" t="s">
        <v>2174</v>
      </c>
      <c r="C51" s="339" t="s">
        <v>76</v>
      </c>
      <c r="D51" s="675">
        <v>8.0013496252379912E-2</v>
      </c>
      <c r="E51" s="676">
        <v>2.6297809681411792E-3</v>
      </c>
      <c r="F51" s="677">
        <v>2.2657575817730023E-4</v>
      </c>
      <c r="G51" s="675">
        <v>3.5339044323745094E-6</v>
      </c>
      <c r="H51" s="675">
        <v>1.8882175461024595E-3</v>
      </c>
      <c r="I51" s="675">
        <v>2.2511740891869286E-2</v>
      </c>
      <c r="J51" s="676">
        <v>7.0356629066905814E-4</v>
      </c>
      <c r="K51" s="677">
        <v>1.1052263274082775E-2</v>
      </c>
      <c r="L51" s="675">
        <v>5.1460730735337495E-3</v>
      </c>
      <c r="M51" s="675">
        <v>2.6581456969043453E-2</v>
      </c>
      <c r="N51" s="675">
        <v>4.0715082797062761E-3</v>
      </c>
      <c r="O51" s="675">
        <v>7.889247838462482E-2</v>
      </c>
      <c r="P51" s="676">
        <v>7.0790411569300872E-6</v>
      </c>
      <c r="Q51" s="677">
        <v>5.1461151699335262E-3</v>
      </c>
      <c r="R51" s="675">
        <v>2.6581397373770774E-2</v>
      </c>
      <c r="S51" s="675">
        <v>4.0715054315624069E-3</v>
      </c>
      <c r="T51" s="675">
        <v>6.9236365698138388E-2</v>
      </c>
      <c r="U51" s="675">
        <v>7.0784981636045116E-6</v>
      </c>
      <c r="V51" s="676">
        <v>4.272558345467057E-3</v>
      </c>
      <c r="W51" s="677">
        <v>3.0567268030201847E-3</v>
      </c>
      <c r="X51" s="675">
        <v>1.1975899433204332E-2</v>
      </c>
      <c r="Y51" s="675">
        <v>8.2043994603814164E-3</v>
      </c>
      <c r="Z51" s="675">
        <v>1.5353183119767268E-2</v>
      </c>
    </row>
    <row r="52" spans="1:26" s="21" customFormat="1" x14ac:dyDescent="0.2">
      <c r="A52" s="122" t="s">
        <v>2175</v>
      </c>
      <c r="B52" s="122" t="s">
        <v>2176</v>
      </c>
      <c r="C52" s="123" t="s">
        <v>74</v>
      </c>
      <c r="D52" s="672">
        <v>0.12243028944641265</v>
      </c>
      <c r="E52" s="673">
        <v>3.5395083596731582E-3</v>
      </c>
      <c r="F52" s="674">
        <v>1.5163289090769172E-3</v>
      </c>
      <c r="G52" s="672">
        <v>1.5771446903367484E-4</v>
      </c>
      <c r="H52" s="672">
        <v>2.5863010544826238E-3</v>
      </c>
      <c r="I52" s="672">
        <v>1.2466384427549149E-2</v>
      </c>
      <c r="J52" s="673">
        <v>9.292363390651998E-4</v>
      </c>
      <c r="K52" s="674">
        <v>1.4953069975825444E-2</v>
      </c>
      <c r="L52" s="672">
        <v>7.0118471321243677E-3</v>
      </c>
      <c r="M52" s="672">
        <v>1.3480434565545646E-2</v>
      </c>
      <c r="N52" s="672">
        <v>2.5024741133270221E-2</v>
      </c>
      <c r="O52" s="672">
        <v>0.16041907475640221</v>
      </c>
      <c r="P52" s="673">
        <v>1.9755083507270554E-4</v>
      </c>
      <c r="Q52" s="674">
        <v>7.0118891798101957E-3</v>
      </c>
      <c r="R52" s="672">
        <v>1.3480423451954377E-2</v>
      </c>
      <c r="S52" s="672">
        <v>2.5024746849138114E-2</v>
      </c>
      <c r="T52" s="672">
        <v>0.16895138682510111</v>
      </c>
      <c r="U52" s="672">
        <v>1.9761318504143014E-4</v>
      </c>
      <c r="V52" s="673">
        <v>6.4615931894144866E-3</v>
      </c>
      <c r="W52" s="674">
        <v>2.7989604561749338E-3</v>
      </c>
      <c r="X52" s="672">
        <v>2.4260445965894439E-2</v>
      </c>
      <c r="Y52" s="672">
        <v>6.8607579474096493E-3</v>
      </c>
      <c r="Z52" s="672">
        <v>3.9841430433495924E-2</v>
      </c>
    </row>
    <row r="53" spans="1:26" s="21" customFormat="1" x14ac:dyDescent="0.2">
      <c r="A53" s="338" t="s">
        <v>171</v>
      </c>
      <c r="B53" s="338" t="s">
        <v>2176</v>
      </c>
      <c r="C53" s="339" t="s">
        <v>76</v>
      </c>
      <c r="D53" s="675">
        <v>0.12243028944641265</v>
      </c>
      <c r="E53" s="676">
        <v>3.5395083596731582E-3</v>
      </c>
      <c r="F53" s="677">
        <v>1.5163289090769172E-3</v>
      </c>
      <c r="G53" s="675">
        <v>1.5771446903367484E-4</v>
      </c>
      <c r="H53" s="675">
        <v>2.5863010544826238E-3</v>
      </c>
      <c r="I53" s="675">
        <v>1.2466384427549149E-2</v>
      </c>
      <c r="J53" s="676">
        <v>9.292363390651998E-4</v>
      </c>
      <c r="K53" s="677">
        <v>1.4953069975825444E-2</v>
      </c>
      <c r="L53" s="675">
        <v>7.0118471321243677E-3</v>
      </c>
      <c r="M53" s="675">
        <v>1.3480434565545646E-2</v>
      </c>
      <c r="N53" s="675">
        <v>2.5024741133270221E-2</v>
      </c>
      <c r="O53" s="675">
        <v>0.16041907475640221</v>
      </c>
      <c r="P53" s="676">
        <v>1.9755083507270554E-4</v>
      </c>
      <c r="Q53" s="677">
        <v>7.0118891798101957E-3</v>
      </c>
      <c r="R53" s="675">
        <v>1.3480423451954377E-2</v>
      </c>
      <c r="S53" s="675">
        <v>2.5024746849138114E-2</v>
      </c>
      <c r="T53" s="675">
        <v>0.16895138682510111</v>
      </c>
      <c r="U53" s="675">
        <v>1.9761318504143014E-4</v>
      </c>
      <c r="V53" s="676">
        <v>6.4615931894144866E-3</v>
      </c>
      <c r="W53" s="677">
        <v>2.7989604561749338E-3</v>
      </c>
      <c r="X53" s="675">
        <v>2.4260445965894439E-2</v>
      </c>
      <c r="Y53" s="675">
        <v>6.8607579474096493E-3</v>
      </c>
      <c r="Z53" s="675">
        <v>3.9841430433495924E-2</v>
      </c>
    </row>
    <row r="54" spans="1:26" s="21" customFormat="1" x14ac:dyDescent="0.2">
      <c r="A54" s="122" t="s">
        <v>2177</v>
      </c>
      <c r="B54" s="122" t="s">
        <v>2178</v>
      </c>
      <c r="C54" s="123" t="s">
        <v>74</v>
      </c>
      <c r="D54" s="672">
        <v>1.9280360542742148E-3</v>
      </c>
      <c r="E54" s="673">
        <v>2.8321254050149694E-5</v>
      </c>
      <c r="F54" s="674">
        <v>2.8042751783158658E-7</v>
      </c>
      <c r="G54" s="672">
        <v>0</v>
      </c>
      <c r="H54" s="672">
        <v>0</v>
      </c>
      <c r="I54" s="672">
        <v>1.0430748184563997E-4</v>
      </c>
      <c r="J54" s="673">
        <v>1.7765279697948085E-6</v>
      </c>
      <c r="K54" s="674">
        <v>1.443895658238208E-4</v>
      </c>
      <c r="L54" s="672">
        <v>8.1590833787808636E-5</v>
      </c>
      <c r="M54" s="672">
        <v>7.8452698854455656E-5</v>
      </c>
      <c r="N54" s="672">
        <v>0</v>
      </c>
      <c r="O54" s="672">
        <v>1.4605875271198616E-3</v>
      </c>
      <c r="P54" s="673">
        <v>0</v>
      </c>
      <c r="Q54" s="674">
        <v>8.1591437888055648E-5</v>
      </c>
      <c r="R54" s="672">
        <v>7.8452249878210368E-5</v>
      </c>
      <c r="S54" s="672">
        <v>0</v>
      </c>
      <c r="T54" s="672">
        <v>9.6334965253945732E-4</v>
      </c>
      <c r="U54" s="672">
        <v>0</v>
      </c>
      <c r="V54" s="673">
        <v>5.7263704638620927E-5</v>
      </c>
      <c r="W54" s="674">
        <v>4.0868115155610493E-5</v>
      </c>
      <c r="X54" s="672">
        <v>1.5325819897293272E-4</v>
      </c>
      <c r="Y54" s="672">
        <v>9.359304202710224E-5</v>
      </c>
      <c r="Z54" s="672">
        <v>2.0668685140867594E-4</v>
      </c>
    </row>
    <row r="55" spans="1:26" s="21" customFormat="1" x14ac:dyDescent="0.2">
      <c r="A55" s="338" t="s">
        <v>172</v>
      </c>
      <c r="B55" s="338" t="s">
        <v>2178</v>
      </c>
      <c r="C55" s="339" t="s">
        <v>76</v>
      </c>
      <c r="D55" s="675">
        <v>1.9280360542742148E-3</v>
      </c>
      <c r="E55" s="676">
        <v>2.8321254050149694E-5</v>
      </c>
      <c r="F55" s="677">
        <v>2.8042751783158658E-7</v>
      </c>
      <c r="G55" s="675">
        <v>0</v>
      </c>
      <c r="H55" s="675">
        <v>0</v>
      </c>
      <c r="I55" s="675">
        <v>1.0430748184563997E-4</v>
      </c>
      <c r="J55" s="676">
        <v>1.7765279697948085E-6</v>
      </c>
      <c r="K55" s="677">
        <v>1.443895658238208E-4</v>
      </c>
      <c r="L55" s="675">
        <v>8.1590833787808636E-5</v>
      </c>
      <c r="M55" s="675">
        <v>7.8452698854455656E-5</v>
      </c>
      <c r="N55" s="675">
        <v>0</v>
      </c>
      <c r="O55" s="675">
        <v>1.4605875271198616E-3</v>
      </c>
      <c r="P55" s="676">
        <v>0</v>
      </c>
      <c r="Q55" s="677">
        <v>8.1591437888055648E-5</v>
      </c>
      <c r="R55" s="675">
        <v>7.8452249878210368E-5</v>
      </c>
      <c r="S55" s="675">
        <v>0</v>
      </c>
      <c r="T55" s="675">
        <v>9.6334965253945732E-4</v>
      </c>
      <c r="U55" s="675">
        <v>0</v>
      </c>
      <c r="V55" s="676">
        <v>5.7263704638620927E-5</v>
      </c>
      <c r="W55" s="677">
        <v>4.0868115155610493E-5</v>
      </c>
      <c r="X55" s="675">
        <v>1.5325819897293272E-4</v>
      </c>
      <c r="Y55" s="675">
        <v>9.359304202710224E-5</v>
      </c>
      <c r="Z55" s="675">
        <v>2.0668685140867594E-4</v>
      </c>
    </row>
    <row r="56" spans="1:26" s="21" customFormat="1" x14ac:dyDescent="0.2">
      <c r="A56" s="122" t="s">
        <v>2179</v>
      </c>
      <c r="B56" s="122" t="s">
        <v>2180</v>
      </c>
      <c r="C56" s="123" t="s">
        <v>74</v>
      </c>
      <c r="D56" s="672">
        <v>3.0848576868387437E-2</v>
      </c>
      <c r="E56" s="673">
        <v>8.7306213912499697E-4</v>
      </c>
      <c r="F56" s="674">
        <v>2.6494081971538007E-4</v>
      </c>
      <c r="G56" s="672">
        <v>0</v>
      </c>
      <c r="H56" s="672">
        <v>2.8585945218086487E-4</v>
      </c>
      <c r="I56" s="672">
        <v>2.4878071522328174E-3</v>
      </c>
      <c r="J56" s="673">
        <v>1.2259754187313949E-4</v>
      </c>
      <c r="K56" s="674">
        <v>4.1545109129888019E-3</v>
      </c>
      <c r="L56" s="672">
        <v>2.0409588780273321E-3</v>
      </c>
      <c r="M56" s="672">
        <v>5.6642075291266913E-3</v>
      </c>
      <c r="N56" s="672">
        <v>1.1747715727104957E-2</v>
      </c>
      <c r="O56" s="672">
        <v>3.7429445790903168E-2</v>
      </c>
      <c r="P56" s="673">
        <v>2.3962278248167731E-7</v>
      </c>
      <c r="Q56" s="674">
        <v>2.0409745027372144E-3</v>
      </c>
      <c r="R56" s="672">
        <v>5.6642097535819728E-3</v>
      </c>
      <c r="S56" s="672">
        <v>1.1747719381298266E-2</v>
      </c>
      <c r="T56" s="672">
        <v>2.3136726342952746E-2</v>
      </c>
      <c r="U56" s="672">
        <v>2.3960334232295831E-7</v>
      </c>
      <c r="V56" s="673">
        <v>1.5298516039228588E-3</v>
      </c>
      <c r="W56" s="674">
        <v>7.0367907458319078E-4</v>
      </c>
      <c r="X56" s="672">
        <v>5.2253905922441694E-3</v>
      </c>
      <c r="Y56" s="672">
        <v>9.4399524172577133E-4</v>
      </c>
      <c r="Z56" s="672">
        <v>9.0592728081333208E-3</v>
      </c>
    </row>
    <row r="57" spans="1:26" s="21" customFormat="1" x14ac:dyDescent="0.2">
      <c r="A57" s="338" t="s">
        <v>173</v>
      </c>
      <c r="B57" s="338" t="s">
        <v>2180</v>
      </c>
      <c r="C57" s="339" t="s">
        <v>76</v>
      </c>
      <c r="D57" s="675">
        <v>3.0848576868387437E-2</v>
      </c>
      <c r="E57" s="676">
        <v>8.7306213912499697E-4</v>
      </c>
      <c r="F57" s="677">
        <v>2.6494081971538007E-4</v>
      </c>
      <c r="G57" s="675">
        <v>0</v>
      </c>
      <c r="H57" s="675">
        <v>2.8585945218086487E-4</v>
      </c>
      <c r="I57" s="675">
        <v>2.4878071522328174E-3</v>
      </c>
      <c r="J57" s="676">
        <v>1.2259754187313949E-4</v>
      </c>
      <c r="K57" s="677">
        <v>4.1545109129888019E-3</v>
      </c>
      <c r="L57" s="675">
        <v>2.0409588780273321E-3</v>
      </c>
      <c r="M57" s="675">
        <v>5.6642075291266913E-3</v>
      </c>
      <c r="N57" s="675">
        <v>1.1747715727104957E-2</v>
      </c>
      <c r="O57" s="675">
        <v>3.7429445790903168E-2</v>
      </c>
      <c r="P57" s="676">
        <v>2.3962278248167731E-7</v>
      </c>
      <c r="Q57" s="677">
        <v>2.0409745027372144E-3</v>
      </c>
      <c r="R57" s="675">
        <v>5.6642097535819728E-3</v>
      </c>
      <c r="S57" s="675">
        <v>1.1747719381298266E-2</v>
      </c>
      <c r="T57" s="675">
        <v>2.3136726342952746E-2</v>
      </c>
      <c r="U57" s="675">
        <v>2.3960334232295831E-7</v>
      </c>
      <c r="V57" s="676">
        <v>1.5298516039228588E-3</v>
      </c>
      <c r="W57" s="677">
        <v>7.0367907458319078E-4</v>
      </c>
      <c r="X57" s="675">
        <v>5.2253905922441694E-3</v>
      </c>
      <c r="Y57" s="675">
        <v>9.4399524172577133E-4</v>
      </c>
      <c r="Z57" s="675">
        <v>9.0592728081333208E-3</v>
      </c>
    </row>
    <row r="58" spans="1:26" s="21" customFormat="1" x14ac:dyDescent="0.2">
      <c r="A58" s="122" t="s">
        <v>2181</v>
      </c>
      <c r="B58" s="122" t="s">
        <v>2182</v>
      </c>
      <c r="C58" s="123" t="s">
        <v>74</v>
      </c>
      <c r="D58" s="672">
        <v>4.7236883329718267E-2</v>
      </c>
      <c r="E58" s="673">
        <v>3.2880606078642817E-3</v>
      </c>
      <c r="F58" s="674">
        <v>7.1388889641216605E-4</v>
      </c>
      <c r="G58" s="672">
        <v>0</v>
      </c>
      <c r="H58" s="672">
        <v>1.3524345704181171E-3</v>
      </c>
      <c r="I58" s="672">
        <v>1.072782087735452E-2</v>
      </c>
      <c r="J58" s="673">
        <v>4.8829616236351471E-4</v>
      </c>
      <c r="K58" s="674">
        <v>1.5530188538267771E-2</v>
      </c>
      <c r="L58" s="672">
        <v>2.4029296025126034E-3</v>
      </c>
      <c r="M58" s="672">
        <v>9.838686643131847E-2</v>
      </c>
      <c r="N58" s="672">
        <v>0</v>
      </c>
      <c r="O58" s="672">
        <v>4.3701066440565997E-2</v>
      </c>
      <c r="P58" s="673">
        <v>1.6158530827762173E-7</v>
      </c>
      <c r="Q58" s="674">
        <v>2.4029492761906157E-3</v>
      </c>
      <c r="R58" s="672">
        <v>9.8386749523584477E-2</v>
      </c>
      <c r="S58" s="672">
        <v>0</v>
      </c>
      <c r="T58" s="672">
        <v>1.2597058315098251E-2</v>
      </c>
      <c r="U58" s="672">
        <v>1.6156802578285487E-7</v>
      </c>
      <c r="V58" s="673">
        <v>3.8049525240963587E-3</v>
      </c>
      <c r="W58" s="674">
        <v>4.6437693904503819E-3</v>
      </c>
      <c r="X58" s="672">
        <v>4.4513858050992195E-3</v>
      </c>
      <c r="Y58" s="672">
        <v>1.3710260442529536E-2</v>
      </c>
      <c r="Z58" s="672">
        <v>-3.8397043431845929E-3</v>
      </c>
    </row>
    <row r="59" spans="1:26" s="21" customFormat="1" x14ac:dyDescent="0.2">
      <c r="A59" s="338" t="s">
        <v>174</v>
      </c>
      <c r="B59" s="338" t="s">
        <v>2182</v>
      </c>
      <c r="C59" s="339" t="s">
        <v>76</v>
      </c>
      <c r="D59" s="675">
        <v>4.7236883329718267E-2</v>
      </c>
      <c r="E59" s="676">
        <v>3.2880606078642817E-3</v>
      </c>
      <c r="F59" s="677">
        <v>7.1388889641216605E-4</v>
      </c>
      <c r="G59" s="675">
        <v>0</v>
      </c>
      <c r="H59" s="675">
        <v>1.3524345704181171E-3</v>
      </c>
      <c r="I59" s="675">
        <v>1.072782087735452E-2</v>
      </c>
      <c r="J59" s="676">
        <v>4.8829616236351471E-4</v>
      </c>
      <c r="K59" s="677">
        <v>1.5530188538267771E-2</v>
      </c>
      <c r="L59" s="675">
        <v>2.4029296025126034E-3</v>
      </c>
      <c r="M59" s="675">
        <v>9.838686643131847E-2</v>
      </c>
      <c r="N59" s="675">
        <v>0</v>
      </c>
      <c r="O59" s="675">
        <v>4.3701066440565997E-2</v>
      </c>
      <c r="P59" s="676">
        <v>1.6158530827762173E-7</v>
      </c>
      <c r="Q59" s="677">
        <v>2.4029492761906157E-3</v>
      </c>
      <c r="R59" s="675">
        <v>9.8386749523584477E-2</v>
      </c>
      <c r="S59" s="675">
        <v>0</v>
      </c>
      <c r="T59" s="675">
        <v>1.2597058315098251E-2</v>
      </c>
      <c r="U59" s="675">
        <v>1.6156802578285487E-7</v>
      </c>
      <c r="V59" s="676">
        <v>3.8049525240963587E-3</v>
      </c>
      <c r="W59" s="677">
        <v>4.6437693904503819E-3</v>
      </c>
      <c r="X59" s="675">
        <v>4.4513858050992195E-3</v>
      </c>
      <c r="Y59" s="675">
        <v>1.3710260442529536E-2</v>
      </c>
      <c r="Z59" s="675">
        <v>-3.8397043431845929E-3</v>
      </c>
    </row>
    <row r="60" spans="1:26" s="21" customFormat="1" x14ac:dyDescent="0.2">
      <c r="A60" s="122" t="s">
        <v>2183</v>
      </c>
      <c r="B60" s="122" t="s">
        <v>2184</v>
      </c>
      <c r="C60" s="123" t="s">
        <v>74</v>
      </c>
      <c r="D60" s="672">
        <v>4.1211770660111342E-2</v>
      </c>
      <c r="E60" s="673">
        <v>3.0628421875176083E-3</v>
      </c>
      <c r="F60" s="674">
        <v>1.2369185398958965E-4</v>
      </c>
      <c r="G60" s="672">
        <v>1.8840834167553534E-6</v>
      </c>
      <c r="H60" s="672">
        <v>1.4247886265143107E-3</v>
      </c>
      <c r="I60" s="672">
        <v>7.0681032714925158E-4</v>
      </c>
      <c r="J60" s="673">
        <v>2.5259359452418396E-4</v>
      </c>
      <c r="K60" s="674">
        <v>1.5350812644085245E-2</v>
      </c>
      <c r="L60" s="672">
        <v>1.5418135113114764E-3</v>
      </c>
      <c r="M60" s="672">
        <v>0.10014319097876617</v>
      </c>
      <c r="N60" s="672">
        <v>1.473473278735286E-3</v>
      </c>
      <c r="O60" s="672">
        <v>5.0680178181365131E-2</v>
      </c>
      <c r="P60" s="673">
        <v>7.4638232332645482E-6</v>
      </c>
      <c r="Q60" s="674">
        <v>1.5418250907872895E-3</v>
      </c>
      <c r="R60" s="672">
        <v>0.10014306858200858</v>
      </c>
      <c r="S60" s="672">
        <v>1.4734702070770217E-3</v>
      </c>
      <c r="T60" s="672">
        <v>1.7337469492122407E-2</v>
      </c>
      <c r="U60" s="672">
        <v>7.4632810779929971E-6</v>
      </c>
      <c r="V60" s="673">
        <v>3.4845501661456939E-3</v>
      </c>
      <c r="W60" s="674">
        <v>3.6362956945910148E-3</v>
      </c>
      <c r="X60" s="672">
        <v>4.8729745306465124E-3</v>
      </c>
      <c r="Y60" s="672">
        <v>7.9678408511221974E-3</v>
      </c>
      <c r="Z60" s="672">
        <v>2.1015993187802782E-3</v>
      </c>
    </row>
    <row r="61" spans="1:26" s="21" customFormat="1" x14ac:dyDescent="0.2">
      <c r="A61" s="338" t="s">
        <v>175</v>
      </c>
      <c r="B61" s="338" t="s">
        <v>2184</v>
      </c>
      <c r="C61" s="339" t="s">
        <v>76</v>
      </c>
      <c r="D61" s="675">
        <v>4.1211770660111342E-2</v>
      </c>
      <c r="E61" s="676">
        <v>3.0628421875176083E-3</v>
      </c>
      <c r="F61" s="677">
        <v>1.2369185398958965E-4</v>
      </c>
      <c r="G61" s="675">
        <v>1.8840834167553534E-6</v>
      </c>
      <c r="H61" s="675">
        <v>1.4247886265143107E-3</v>
      </c>
      <c r="I61" s="675">
        <v>7.0681032714925158E-4</v>
      </c>
      <c r="J61" s="676">
        <v>2.5259359452418396E-4</v>
      </c>
      <c r="K61" s="677">
        <v>1.5350812644085245E-2</v>
      </c>
      <c r="L61" s="675">
        <v>1.5418135113114764E-3</v>
      </c>
      <c r="M61" s="675">
        <v>0.10014319097876617</v>
      </c>
      <c r="N61" s="675">
        <v>1.473473278735286E-3</v>
      </c>
      <c r="O61" s="675">
        <v>5.0680178181365131E-2</v>
      </c>
      <c r="P61" s="676">
        <v>7.4638232332645482E-6</v>
      </c>
      <c r="Q61" s="677">
        <v>1.5418250907872895E-3</v>
      </c>
      <c r="R61" s="675">
        <v>0.10014306858200858</v>
      </c>
      <c r="S61" s="675">
        <v>1.4734702070770217E-3</v>
      </c>
      <c r="T61" s="675">
        <v>1.7337469492122407E-2</v>
      </c>
      <c r="U61" s="675">
        <v>7.4632810779929971E-6</v>
      </c>
      <c r="V61" s="676">
        <v>3.4845501661456939E-3</v>
      </c>
      <c r="W61" s="677">
        <v>3.6362956945910148E-3</v>
      </c>
      <c r="X61" s="675">
        <v>4.8729745306465124E-3</v>
      </c>
      <c r="Y61" s="675">
        <v>7.9678408511221974E-3</v>
      </c>
      <c r="Z61" s="675">
        <v>2.1015993187802782E-3</v>
      </c>
    </row>
    <row r="62" spans="1:26" s="21" customFormat="1" x14ac:dyDescent="0.2">
      <c r="A62" s="122" t="s">
        <v>2185</v>
      </c>
      <c r="B62" s="122" t="s">
        <v>2186</v>
      </c>
      <c r="C62" s="123" t="s">
        <v>74</v>
      </c>
      <c r="D62" s="672">
        <v>2.5787482225917622E-2</v>
      </c>
      <c r="E62" s="673">
        <v>5.9227689210968905E-4</v>
      </c>
      <c r="F62" s="674">
        <v>1.6680978403392382E-5</v>
      </c>
      <c r="G62" s="672">
        <v>1.7226855464844153E-5</v>
      </c>
      <c r="H62" s="672">
        <v>3.0795154451083951E-4</v>
      </c>
      <c r="I62" s="672">
        <v>3.0528968532308098E-4</v>
      </c>
      <c r="J62" s="673">
        <v>6.7345947903549042E-5</v>
      </c>
      <c r="K62" s="674">
        <v>2.8875670490820403E-3</v>
      </c>
      <c r="L62" s="672">
        <v>1.8273731284524713E-3</v>
      </c>
      <c r="M62" s="672">
        <v>1.9383643185881319E-3</v>
      </c>
      <c r="N62" s="672">
        <v>3.7465585846942506E-3</v>
      </c>
      <c r="O62" s="672">
        <v>2.4277975981587714E-2</v>
      </c>
      <c r="P62" s="673">
        <v>6.3038390828980387E-5</v>
      </c>
      <c r="Q62" s="674">
        <v>1.8273869319141533E-3</v>
      </c>
      <c r="R62" s="672">
        <v>1.9383645242804848E-3</v>
      </c>
      <c r="S62" s="672">
        <v>3.7465603614966151E-3</v>
      </c>
      <c r="T62" s="672">
        <v>1.8962100808819712E-2</v>
      </c>
      <c r="U62" s="672">
        <v>6.3047366832271232E-5</v>
      </c>
      <c r="V62" s="673">
        <v>1.2843423664334406E-3</v>
      </c>
      <c r="W62" s="674">
        <v>7.0040296973709502E-4</v>
      </c>
      <c r="X62" s="672">
        <v>3.9544610494063916E-3</v>
      </c>
      <c r="Y62" s="672">
        <v>9.9325903647731967E-4</v>
      </c>
      <c r="Z62" s="672">
        <v>6.6061432243892052E-3</v>
      </c>
    </row>
    <row r="63" spans="1:26" s="21" customFormat="1" x14ac:dyDescent="0.2">
      <c r="A63" s="338" t="s">
        <v>176</v>
      </c>
      <c r="B63" s="338" t="s">
        <v>2186</v>
      </c>
      <c r="C63" s="339" t="s">
        <v>76</v>
      </c>
      <c r="D63" s="675">
        <v>2.5787482225917622E-2</v>
      </c>
      <c r="E63" s="676">
        <v>5.9227689210968905E-4</v>
      </c>
      <c r="F63" s="677">
        <v>1.6680978403392382E-5</v>
      </c>
      <c r="G63" s="675">
        <v>1.7226855464844153E-5</v>
      </c>
      <c r="H63" s="675">
        <v>3.0795154451083951E-4</v>
      </c>
      <c r="I63" s="675">
        <v>3.0528968532308098E-4</v>
      </c>
      <c r="J63" s="676">
        <v>6.7345947903549042E-5</v>
      </c>
      <c r="K63" s="677">
        <v>2.8875670490820403E-3</v>
      </c>
      <c r="L63" s="675">
        <v>1.8273731284524713E-3</v>
      </c>
      <c r="M63" s="675">
        <v>1.9383643185881319E-3</v>
      </c>
      <c r="N63" s="675">
        <v>3.7465585846942506E-3</v>
      </c>
      <c r="O63" s="675">
        <v>2.4277975981587714E-2</v>
      </c>
      <c r="P63" s="676">
        <v>6.3038390828980387E-5</v>
      </c>
      <c r="Q63" s="677">
        <v>1.8273869319141533E-3</v>
      </c>
      <c r="R63" s="675">
        <v>1.9383645242804848E-3</v>
      </c>
      <c r="S63" s="675">
        <v>3.7465603614966151E-3</v>
      </c>
      <c r="T63" s="675">
        <v>1.8962100808819712E-2</v>
      </c>
      <c r="U63" s="675">
        <v>6.3047366832271232E-5</v>
      </c>
      <c r="V63" s="676">
        <v>1.2843423664334406E-3</v>
      </c>
      <c r="W63" s="677">
        <v>7.0040296973709502E-4</v>
      </c>
      <c r="X63" s="675">
        <v>3.9544610494063916E-3</v>
      </c>
      <c r="Y63" s="675">
        <v>9.9325903647731967E-4</v>
      </c>
      <c r="Z63" s="675">
        <v>6.6061432243892052E-3</v>
      </c>
    </row>
    <row r="64" spans="1:26" s="21" customFormat="1" x14ac:dyDescent="0.2">
      <c r="A64" s="336" t="s">
        <v>2187</v>
      </c>
      <c r="B64" s="336" t="s">
        <v>2188</v>
      </c>
      <c r="C64" s="337" t="s">
        <v>49</v>
      </c>
      <c r="D64" s="669">
        <v>0.13568553731954788</v>
      </c>
      <c r="E64" s="670">
        <v>4.8324982666024998E-3</v>
      </c>
      <c r="F64" s="671">
        <v>7.4129714814346681E-4</v>
      </c>
      <c r="G64" s="669">
        <v>3.7509692536964863E-6</v>
      </c>
      <c r="H64" s="669">
        <v>4.5578102575651713E-3</v>
      </c>
      <c r="I64" s="669">
        <v>5.1955976442259744E-3</v>
      </c>
      <c r="J64" s="670">
        <v>9.0298580171348664E-4</v>
      </c>
      <c r="K64" s="671">
        <v>2.2014513123813903E-2</v>
      </c>
      <c r="L64" s="669">
        <v>6.7820736557270764E-3</v>
      </c>
      <c r="M64" s="669">
        <v>6.6081482256195548E-2</v>
      </c>
      <c r="N64" s="669">
        <v>3.1657482481597175E-3</v>
      </c>
      <c r="O64" s="669">
        <v>0.18689806681330501</v>
      </c>
      <c r="P64" s="670">
        <v>6.8800390465865268E-8</v>
      </c>
      <c r="Q64" s="671">
        <v>6.7808947188355935E-3</v>
      </c>
      <c r="R64" s="669">
        <v>6.6081439471384562E-2</v>
      </c>
      <c r="S64" s="669">
        <v>3.1657511917747619E-3</v>
      </c>
      <c r="T64" s="669">
        <v>0.11293062398152483</v>
      </c>
      <c r="U64" s="669">
        <v>7.2849097009303493E-8</v>
      </c>
      <c r="V64" s="670">
        <v>6.6929465112758645E-3</v>
      </c>
      <c r="W64" s="671">
        <v>5.1414230813437494E-3</v>
      </c>
      <c r="X64" s="669">
        <v>1.9014598166244342E-2</v>
      </c>
      <c r="Y64" s="669">
        <v>1.6984009893811165E-2</v>
      </c>
      <c r="Z64" s="669">
        <v>2.0832939064038793E-2</v>
      </c>
    </row>
    <row r="65" spans="1:26" s="21" customFormat="1" x14ac:dyDescent="0.2">
      <c r="A65" s="122" t="s">
        <v>2189</v>
      </c>
      <c r="B65" s="122" t="s">
        <v>2188</v>
      </c>
      <c r="C65" s="123" t="s">
        <v>74</v>
      </c>
      <c r="D65" s="672">
        <v>0.13568553731954788</v>
      </c>
      <c r="E65" s="673">
        <v>4.8324982666024998E-3</v>
      </c>
      <c r="F65" s="674">
        <v>7.4129714814346681E-4</v>
      </c>
      <c r="G65" s="672">
        <v>3.7509692536964863E-6</v>
      </c>
      <c r="H65" s="672">
        <v>4.5578102575651713E-3</v>
      </c>
      <c r="I65" s="672">
        <v>5.1955976442259744E-3</v>
      </c>
      <c r="J65" s="673">
        <v>9.0298580171348664E-4</v>
      </c>
      <c r="K65" s="674">
        <v>2.2014513123813903E-2</v>
      </c>
      <c r="L65" s="672">
        <v>6.7820736557270764E-3</v>
      </c>
      <c r="M65" s="672">
        <v>6.6081482256195548E-2</v>
      </c>
      <c r="N65" s="672">
        <v>3.1657482481597175E-3</v>
      </c>
      <c r="O65" s="672">
        <v>0.18689806681330501</v>
      </c>
      <c r="P65" s="673">
        <v>6.8800390465865268E-8</v>
      </c>
      <c r="Q65" s="674">
        <v>6.7808947188355935E-3</v>
      </c>
      <c r="R65" s="672">
        <v>6.6081439471384562E-2</v>
      </c>
      <c r="S65" s="672">
        <v>3.1657511917747619E-3</v>
      </c>
      <c r="T65" s="672">
        <v>0.11293062398152483</v>
      </c>
      <c r="U65" s="672">
        <v>7.2849097009303493E-8</v>
      </c>
      <c r="V65" s="673">
        <v>6.6929465112758645E-3</v>
      </c>
      <c r="W65" s="674">
        <v>5.1414230813437494E-3</v>
      </c>
      <c r="X65" s="672">
        <v>1.9014598166244342E-2</v>
      </c>
      <c r="Y65" s="672">
        <v>1.6984009893811165E-2</v>
      </c>
      <c r="Z65" s="672">
        <v>2.0832939064038793E-2</v>
      </c>
    </row>
    <row r="66" spans="1:26" s="21" customFormat="1" x14ac:dyDescent="0.2">
      <c r="A66" s="338" t="s">
        <v>177</v>
      </c>
      <c r="B66" s="338" t="s">
        <v>2188</v>
      </c>
      <c r="C66" s="339" t="s">
        <v>76</v>
      </c>
      <c r="D66" s="675">
        <v>0.13568553731954788</v>
      </c>
      <c r="E66" s="676">
        <v>4.8324982666024998E-3</v>
      </c>
      <c r="F66" s="677">
        <v>7.4129714814346681E-4</v>
      </c>
      <c r="G66" s="675">
        <v>3.7509692536964863E-6</v>
      </c>
      <c r="H66" s="675">
        <v>4.5578102575651713E-3</v>
      </c>
      <c r="I66" s="675">
        <v>5.1955976442259744E-3</v>
      </c>
      <c r="J66" s="676">
        <v>9.0298580171348664E-4</v>
      </c>
      <c r="K66" s="677">
        <v>2.2014513123813903E-2</v>
      </c>
      <c r="L66" s="675">
        <v>6.7820736557270764E-3</v>
      </c>
      <c r="M66" s="675">
        <v>6.6081482256195548E-2</v>
      </c>
      <c r="N66" s="675">
        <v>3.1657482481597175E-3</v>
      </c>
      <c r="O66" s="675">
        <v>0.18689806681330501</v>
      </c>
      <c r="P66" s="676">
        <v>6.8800390465865268E-8</v>
      </c>
      <c r="Q66" s="677">
        <v>6.7808947188355935E-3</v>
      </c>
      <c r="R66" s="675">
        <v>6.6081439471384562E-2</v>
      </c>
      <c r="S66" s="675">
        <v>3.1657511917747619E-3</v>
      </c>
      <c r="T66" s="675">
        <v>0.11293062398152483</v>
      </c>
      <c r="U66" s="675">
        <v>7.2849097009303493E-8</v>
      </c>
      <c r="V66" s="676">
        <v>6.6929465112758645E-3</v>
      </c>
      <c r="W66" s="677">
        <v>5.1414230813437494E-3</v>
      </c>
      <c r="X66" s="675">
        <v>1.9014598166244342E-2</v>
      </c>
      <c r="Y66" s="675">
        <v>1.6984009893811165E-2</v>
      </c>
      <c r="Z66" s="675">
        <v>2.0832939064038793E-2</v>
      </c>
    </row>
    <row r="67" spans="1:26" s="21" customFormat="1" x14ac:dyDescent="0.2">
      <c r="A67" s="336" t="s">
        <v>2190</v>
      </c>
      <c r="B67" s="336" t="s">
        <v>2191</v>
      </c>
      <c r="C67" s="337" t="s">
        <v>49</v>
      </c>
      <c r="D67" s="669">
        <v>0.18653748825103028</v>
      </c>
      <c r="E67" s="670">
        <v>1.0787452116869566E-2</v>
      </c>
      <c r="F67" s="671">
        <v>1.0651153409855288E-3</v>
      </c>
      <c r="G67" s="669">
        <v>5.8723727049231692E-5</v>
      </c>
      <c r="H67" s="669">
        <v>2.1552068847251978E-3</v>
      </c>
      <c r="I67" s="669">
        <v>6.1186181931200605E-4</v>
      </c>
      <c r="J67" s="670">
        <v>5.3398781506264919E-4</v>
      </c>
      <c r="K67" s="671">
        <v>5.5621303019670845E-2</v>
      </c>
      <c r="L67" s="669">
        <v>2.1010282262969426E-2</v>
      </c>
      <c r="M67" s="669">
        <v>0.28104334417513716</v>
      </c>
      <c r="N67" s="669">
        <v>1.6270349014185115E-3</v>
      </c>
      <c r="O67" s="669">
        <v>0.11387164999090392</v>
      </c>
      <c r="P67" s="670">
        <v>8.6316433922431615E-5</v>
      </c>
      <c r="Q67" s="671">
        <v>2.1010461698819944E-2</v>
      </c>
      <c r="R67" s="669">
        <v>0.28104324910892514</v>
      </c>
      <c r="S67" s="669">
        <v>1.6270309883330658E-3</v>
      </c>
      <c r="T67" s="669">
        <v>3.3531301318478715E-2</v>
      </c>
      <c r="U67" s="669">
        <v>8.6530862753506887E-5</v>
      </c>
      <c r="V67" s="670">
        <v>1.8063144293818313E-2</v>
      </c>
      <c r="W67" s="671">
        <v>1.9287313977352678E-2</v>
      </c>
      <c r="X67" s="669">
        <v>2.56896480951978E-2</v>
      </c>
      <c r="Y67" s="669">
        <v>4.6665242736495652E-2</v>
      </c>
      <c r="Z67" s="669">
        <v>6.9065288830851982E-3</v>
      </c>
    </row>
    <row r="68" spans="1:26" s="21" customFormat="1" x14ac:dyDescent="0.2">
      <c r="A68" s="122" t="s">
        <v>2192</v>
      </c>
      <c r="B68" s="122" t="s">
        <v>2193</v>
      </c>
      <c r="C68" s="123" t="s">
        <v>74</v>
      </c>
      <c r="D68" s="672">
        <v>0.12218928493962838</v>
      </c>
      <c r="E68" s="673">
        <v>7.2657970385736253E-3</v>
      </c>
      <c r="F68" s="674">
        <v>4.7621257766778687E-4</v>
      </c>
      <c r="G68" s="672">
        <v>3.001517469992144E-5</v>
      </c>
      <c r="H68" s="672">
        <v>1.8543625034052518E-3</v>
      </c>
      <c r="I68" s="672">
        <v>4.1521197307632689E-4</v>
      </c>
      <c r="J68" s="673">
        <v>3.827860094043533E-4</v>
      </c>
      <c r="K68" s="674">
        <v>3.7362150930372942E-2</v>
      </c>
      <c r="L68" s="672">
        <v>1.4780314023686006E-2</v>
      </c>
      <c r="M68" s="672">
        <v>0.1987808574017591</v>
      </c>
      <c r="N68" s="672">
        <v>1.373052193598035E-3</v>
      </c>
      <c r="O68" s="672">
        <v>3.9083004250039799E-2</v>
      </c>
      <c r="P68" s="673">
        <v>2.1752036811526295E-5</v>
      </c>
      <c r="Q68" s="674">
        <v>1.4780445404612515E-2</v>
      </c>
      <c r="R68" s="672">
        <v>0.19878074241852292</v>
      </c>
      <c r="S68" s="672">
        <v>1.3730493120570283E-3</v>
      </c>
      <c r="T68" s="672">
        <v>1.9851541043473121E-2</v>
      </c>
      <c r="U68" s="672">
        <v>2.1971626491015282E-5</v>
      </c>
      <c r="V68" s="673">
        <v>1.2662211378407494E-2</v>
      </c>
      <c r="W68" s="674">
        <v>1.3942033545414305E-2</v>
      </c>
      <c r="X68" s="672">
        <v>1.8001242116810947E-2</v>
      </c>
      <c r="Y68" s="672">
        <v>3.6988754795374848E-2</v>
      </c>
      <c r="Z68" s="672">
        <v>9.984004676505411E-4</v>
      </c>
    </row>
    <row r="69" spans="1:26" s="21" customFormat="1" x14ac:dyDescent="0.2">
      <c r="A69" s="338" t="s">
        <v>178</v>
      </c>
      <c r="B69" s="338" t="s">
        <v>2193</v>
      </c>
      <c r="C69" s="339" t="s">
        <v>76</v>
      </c>
      <c r="D69" s="675">
        <v>0.12218928493962838</v>
      </c>
      <c r="E69" s="676">
        <v>7.2657970385736253E-3</v>
      </c>
      <c r="F69" s="677">
        <v>4.7621257766778687E-4</v>
      </c>
      <c r="G69" s="675">
        <v>3.001517469992144E-5</v>
      </c>
      <c r="H69" s="675">
        <v>1.8543625034052518E-3</v>
      </c>
      <c r="I69" s="675">
        <v>4.1521197307632689E-4</v>
      </c>
      <c r="J69" s="676">
        <v>3.827860094043533E-4</v>
      </c>
      <c r="K69" s="677">
        <v>3.7362150930372942E-2</v>
      </c>
      <c r="L69" s="675">
        <v>1.4780314023686006E-2</v>
      </c>
      <c r="M69" s="675">
        <v>0.1987808574017591</v>
      </c>
      <c r="N69" s="675">
        <v>1.373052193598035E-3</v>
      </c>
      <c r="O69" s="675">
        <v>3.9083004250039799E-2</v>
      </c>
      <c r="P69" s="676">
        <v>2.1752036811526295E-5</v>
      </c>
      <c r="Q69" s="677">
        <v>1.4780445404612515E-2</v>
      </c>
      <c r="R69" s="675">
        <v>0.19878074241852292</v>
      </c>
      <c r="S69" s="675">
        <v>1.3730493120570283E-3</v>
      </c>
      <c r="T69" s="675">
        <v>1.9851541043473121E-2</v>
      </c>
      <c r="U69" s="675">
        <v>2.1971626491015282E-5</v>
      </c>
      <c r="V69" s="676">
        <v>1.2662211378407494E-2</v>
      </c>
      <c r="W69" s="677">
        <v>1.3942033545414305E-2</v>
      </c>
      <c r="X69" s="675">
        <v>1.8001242116810947E-2</v>
      </c>
      <c r="Y69" s="675">
        <v>3.6988754795374848E-2</v>
      </c>
      <c r="Z69" s="675">
        <v>9.984004676505411E-4</v>
      </c>
    </row>
    <row r="70" spans="1:26" s="21" customFormat="1" x14ac:dyDescent="0.2">
      <c r="A70" s="122" t="s">
        <v>2194</v>
      </c>
      <c r="B70" s="122" t="s">
        <v>2195</v>
      </c>
      <c r="C70" s="123" t="s">
        <v>74</v>
      </c>
      <c r="D70" s="672">
        <v>5.9769117682500657E-2</v>
      </c>
      <c r="E70" s="673">
        <v>2.7352622271420912E-3</v>
      </c>
      <c r="F70" s="674">
        <v>5.7162673609000014E-4</v>
      </c>
      <c r="G70" s="672">
        <v>2.7801302542081682E-5</v>
      </c>
      <c r="H70" s="672">
        <v>2.7043343344659843E-4</v>
      </c>
      <c r="I70" s="672">
        <v>7.2482722893970919E-6</v>
      </c>
      <c r="J70" s="673">
        <v>1.4029135265935125E-4</v>
      </c>
      <c r="K70" s="674">
        <v>1.4081918718955165E-2</v>
      </c>
      <c r="L70" s="672">
        <v>4.1838206827358951E-3</v>
      </c>
      <c r="M70" s="672">
        <v>6.1738651710171663E-2</v>
      </c>
      <c r="N70" s="672">
        <v>2.5398270782047615E-4</v>
      </c>
      <c r="O70" s="672">
        <v>7.3174572016501196E-2</v>
      </c>
      <c r="P70" s="673">
        <v>5.7469755628288146E-5</v>
      </c>
      <c r="Q70" s="674">
        <v>4.1838526607820246E-3</v>
      </c>
      <c r="R70" s="672">
        <v>6.173861459985544E-2</v>
      </c>
      <c r="S70" s="672">
        <v>2.5398167627603741E-4</v>
      </c>
      <c r="T70" s="672">
        <v>1.2015986534924203E-2</v>
      </c>
      <c r="U70" s="672">
        <v>5.7465162152896246E-5</v>
      </c>
      <c r="V70" s="673">
        <v>3.8329451378525808E-3</v>
      </c>
      <c r="W70" s="674">
        <v>3.2116524590008891E-3</v>
      </c>
      <c r="X70" s="672">
        <v>6.5311608891216238E-3</v>
      </c>
      <c r="Y70" s="672">
        <v>3.2211758098899309E-3</v>
      </c>
      <c r="Z70" s="672">
        <v>9.495169557134097E-3</v>
      </c>
    </row>
    <row r="71" spans="1:26" s="21" customFormat="1" x14ac:dyDescent="0.2">
      <c r="A71" s="338" t="s">
        <v>179</v>
      </c>
      <c r="B71" s="338" t="s">
        <v>2195</v>
      </c>
      <c r="C71" s="339" t="s">
        <v>76</v>
      </c>
      <c r="D71" s="675">
        <v>5.9769117682500657E-2</v>
      </c>
      <c r="E71" s="676">
        <v>2.7352622271420912E-3</v>
      </c>
      <c r="F71" s="677">
        <v>5.7162673609000014E-4</v>
      </c>
      <c r="G71" s="675">
        <v>2.7801302542081682E-5</v>
      </c>
      <c r="H71" s="675">
        <v>2.7043343344659843E-4</v>
      </c>
      <c r="I71" s="675">
        <v>7.2482722893970919E-6</v>
      </c>
      <c r="J71" s="676">
        <v>1.4029135265935125E-4</v>
      </c>
      <c r="K71" s="677">
        <v>1.4081918718955165E-2</v>
      </c>
      <c r="L71" s="675">
        <v>4.1838206827358951E-3</v>
      </c>
      <c r="M71" s="675">
        <v>6.1738651710171663E-2</v>
      </c>
      <c r="N71" s="675">
        <v>2.5398270782047615E-4</v>
      </c>
      <c r="O71" s="675">
        <v>7.3174572016501196E-2</v>
      </c>
      <c r="P71" s="676">
        <v>5.7469755628288146E-5</v>
      </c>
      <c r="Q71" s="677">
        <v>4.1838526607820246E-3</v>
      </c>
      <c r="R71" s="675">
        <v>6.173861459985544E-2</v>
      </c>
      <c r="S71" s="675">
        <v>2.5398167627603741E-4</v>
      </c>
      <c r="T71" s="675">
        <v>1.2015986534924203E-2</v>
      </c>
      <c r="U71" s="675">
        <v>5.7465162152896246E-5</v>
      </c>
      <c r="V71" s="676">
        <v>3.8329451378525808E-3</v>
      </c>
      <c r="W71" s="677">
        <v>3.2116524590008891E-3</v>
      </c>
      <c r="X71" s="675">
        <v>6.5311608891216238E-3</v>
      </c>
      <c r="Y71" s="675">
        <v>3.2211758098899309E-3</v>
      </c>
      <c r="Z71" s="675">
        <v>9.495169557134097E-3</v>
      </c>
    </row>
    <row r="72" spans="1:26" s="21" customFormat="1" x14ac:dyDescent="0.2">
      <c r="A72" s="122" t="s">
        <v>2196</v>
      </c>
      <c r="B72" s="122" t="s">
        <v>2197</v>
      </c>
      <c r="C72" s="123" t="s">
        <v>74</v>
      </c>
      <c r="D72" s="672">
        <v>3.374063094979876E-3</v>
      </c>
      <c r="E72" s="673">
        <v>7.7279507994753216E-4</v>
      </c>
      <c r="F72" s="674">
        <v>1.72760272277419E-5</v>
      </c>
      <c r="G72" s="672">
        <v>9.0724980722856921E-7</v>
      </c>
      <c r="H72" s="672">
        <v>3.0410947873347638E-5</v>
      </c>
      <c r="I72" s="672">
        <v>1.8940157394628206E-4</v>
      </c>
      <c r="J72" s="673">
        <v>1.0910452998944734E-5</v>
      </c>
      <c r="K72" s="674">
        <v>4.1041785776917842E-3</v>
      </c>
      <c r="L72" s="672">
        <v>2.0427915300367683E-3</v>
      </c>
      <c r="M72" s="672">
        <v>1.9923549850752609E-2</v>
      </c>
      <c r="N72" s="672">
        <v>0</v>
      </c>
      <c r="O72" s="672">
        <v>1.6140737243629159E-3</v>
      </c>
      <c r="P72" s="673">
        <v>5.087172142322452E-6</v>
      </c>
      <c r="Q72" s="674">
        <v>2.04280759811056E-3</v>
      </c>
      <c r="R72" s="672">
        <v>1.9923607591165085E-2</v>
      </c>
      <c r="S72" s="672">
        <v>0</v>
      </c>
      <c r="T72" s="672">
        <v>1.663773740081396E-3</v>
      </c>
      <c r="U72" s="672">
        <v>5.0867651275976567E-6</v>
      </c>
      <c r="V72" s="673">
        <v>1.5507196999990115E-3</v>
      </c>
      <c r="W72" s="674">
        <v>2.1076129610146659E-3</v>
      </c>
      <c r="X72" s="672">
        <v>1.1017240506197535E-3</v>
      </c>
      <c r="Y72" s="672">
        <v>6.2680518567051896E-3</v>
      </c>
      <c r="Z72" s="672">
        <v>-3.5245929968835323E-3</v>
      </c>
    </row>
    <row r="73" spans="1:26" s="21" customFormat="1" x14ac:dyDescent="0.2">
      <c r="A73" s="338" t="s">
        <v>180</v>
      </c>
      <c r="B73" s="338" t="s">
        <v>2197</v>
      </c>
      <c r="C73" s="339" t="s">
        <v>76</v>
      </c>
      <c r="D73" s="675">
        <v>3.374063094979876E-3</v>
      </c>
      <c r="E73" s="676">
        <v>7.7279507994753216E-4</v>
      </c>
      <c r="F73" s="677">
        <v>1.72760272277419E-5</v>
      </c>
      <c r="G73" s="675">
        <v>9.0724980722856921E-7</v>
      </c>
      <c r="H73" s="675">
        <v>3.0410947873347638E-5</v>
      </c>
      <c r="I73" s="675">
        <v>1.8940157394628206E-4</v>
      </c>
      <c r="J73" s="676">
        <v>1.0910452998944734E-5</v>
      </c>
      <c r="K73" s="677">
        <v>4.1041785776917842E-3</v>
      </c>
      <c r="L73" s="675">
        <v>2.0427915300367683E-3</v>
      </c>
      <c r="M73" s="675">
        <v>1.9923549850752609E-2</v>
      </c>
      <c r="N73" s="675">
        <v>0</v>
      </c>
      <c r="O73" s="675">
        <v>1.6140737243629159E-3</v>
      </c>
      <c r="P73" s="676">
        <v>5.087172142322452E-6</v>
      </c>
      <c r="Q73" s="677">
        <v>2.04280759811056E-3</v>
      </c>
      <c r="R73" s="675">
        <v>1.9923607591165085E-2</v>
      </c>
      <c r="S73" s="675">
        <v>0</v>
      </c>
      <c r="T73" s="675">
        <v>1.663773740081396E-3</v>
      </c>
      <c r="U73" s="675">
        <v>5.0867651275976567E-6</v>
      </c>
      <c r="V73" s="676">
        <v>1.5507196999990115E-3</v>
      </c>
      <c r="W73" s="677">
        <v>2.1076129610146659E-3</v>
      </c>
      <c r="X73" s="675">
        <v>1.1017240506197535E-3</v>
      </c>
      <c r="Y73" s="675">
        <v>6.2680518567051896E-3</v>
      </c>
      <c r="Z73" s="675">
        <v>-3.5245929968835323E-3</v>
      </c>
    </row>
    <row r="74" spans="1:26" s="21" customFormat="1" x14ac:dyDescent="0.2">
      <c r="A74" s="122" t="s">
        <v>2198</v>
      </c>
      <c r="B74" s="122" t="s">
        <v>2199</v>
      </c>
      <c r="C74" s="123" t="s">
        <v>74</v>
      </c>
      <c r="D74" s="672">
        <v>1.2050225339213844E-3</v>
      </c>
      <c r="E74" s="673">
        <v>1.3597771206317003E-5</v>
      </c>
      <c r="F74" s="674">
        <v>0</v>
      </c>
      <c r="G74" s="672">
        <v>0</v>
      </c>
      <c r="H74" s="672">
        <v>0</v>
      </c>
      <c r="I74" s="672">
        <v>0</v>
      </c>
      <c r="J74" s="673">
        <v>0</v>
      </c>
      <c r="K74" s="674">
        <v>7.305479265096057E-5</v>
      </c>
      <c r="L74" s="672">
        <v>3.3560265107572258E-6</v>
      </c>
      <c r="M74" s="672">
        <v>6.0028521245380248E-4</v>
      </c>
      <c r="N74" s="672">
        <v>0</v>
      </c>
      <c r="O74" s="672">
        <v>0</v>
      </c>
      <c r="P74" s="673">
        <v>2.0074693402947353E-6</v>
      </c>
      <c r="Q74" s="674">
        <v>3.3560353148472105E-6</v>
      </c>
      <c r="R74" s="672">
        <v>6.0028449938171911E-4</v>
      </c>
      <c r="S74" s="672">
        <v>0</v>
      </c>
      <c r="T74" s="672">
        <v>0</v>
      </c>
      <c r="U74" s="672">
        <v>2.0073089819976906E-6</v>
      </c>
      <c r="V74" s="673">
        <v>1.7268077559227644E-5</v>
      </c>
      <c r="W74" s="674">
        <v>2.601501192281989E-5</v>
      </c>
      <c r="X74" s="672">
        <v>5.5521038645472679E-5</v>
      </c>
      <c r="Y74" s="672">
        <v>1.8726027452569327E-4</v>
      </c>
      <c r="Z74" s="672">
        <v>-6.2448144815907241E-5</v>
      </c>
    </row>
    <row r="75" spans="1:26" s="21" customFormat="1" x14ac:dyDescent="0.2">
      <c r="A75" s="338" t="s">
        <v>181</v>
      </c>
      <c r="B75" s="338" t="s">
        <v>2199</v>
      </c>
      <c r="C75" s="339" t="s">
        <v>76</v>
      </c>
      <c r="D75" s="675">
        <v>1.2050225339213844E-3</v>
      </c>
      <c r="E75" s="676">
        <v>1.3597771206317003E-5</v>
      </c>
      <c r="F75" s="677">
        <v>0</v>
      </c>
      <c r="G75" s="675">
        <v>0</v>
      </c>
      <c r="H75" s="675">
        <v>0</v>
      </c>
      <c r="I75" s="675">
        <v>0</v>
      </c>
      <c r="J75" s="676">
        <v>0</v>
      </c>
      <c r="K75" s="677">
        <v>7.305479265096057E-5</v>
      </c>
      <c r="L75" s="675">
        <v>3.3560265107572258E-6</v>
      </c>
      <c r="M75" s="675">
        <v>6.0028521245380248E-4</v>
      </c>
      <c r="N75" s="675">
        <v>0</v>
      </c>
      <c r="O75" s="675">
        <v>0</v>
      </c>
      <c r="P75" s="676">
        <v>2.0074693402947353E-6</v>
      </c>
      <c r="Q75" s="677">
        <v>3.3560353148472105E-6</v>
      </c>
      <c r="R75" s="675">
        <v>6.0028449938171911E-4</v>
      </c>
      <c r="S75" s="675">
        <v>0</v>
      </c>
      <c r="T75" s="675">
        <v>0</v>
      </c>
      <c r="U75" s="675">
        <v>2.0073089819976906E-6</v>
      </c>
      <c r="V75" s="676">
        <v>1.7268077559227644E-5</v>
      </c>
      <c r="W75" s="677">
        <v>2.601501192281989E-5</v>
      </c>
      <c r="X75" s="675">
        <v>5.5521038645472679E-5</v>
      </c>
      <c r="Y75" s="675">
        <v>1.8726027452569327E-4</v>
      </c>
      <c r="Z75" s="675">
        <v>-6.2448144815907241E-5</v>
      </c>
    </row>
    <row r="76" spans="1:26" s="21" customFormat="1" x14ac:dyDescent="0.2">
      <c r="A76" s="336" t="s">
        <v>2200</v>
      </c>
      <c r="B76" s="336" t="s">
        <v>2201</v>
      </c>
      <c r="C76" s="337" t="s">
        <v>49</v>
      </c>
      <c r="D76" s="669">
        <v>0</v>
      </c>
      <c r="E76" s="670">
        <v>0</v>
      </c>
      <c r="F76" s="671">
        <v>0</v>
      </c>
      <c r="G76" s="669">
        <v>0</v>
      </c>
      <c r="H76" s="669">
        <v>0</v>
      </c>
      <c r="I76" s="669">
        <v>0</v>
      </c>
      <c r="J76" s="670">
        <v>0</v>
      </c>
      <c r="K76" s="671">
        <v>0</v>
      </c>
      <c r="L76" s="669">
        <v>0</v>
      </c>
      <c r="M76" s="669">
        <v>0</v>
      </c>
      <c r="N76" s="669">
        <v>0</v>
      </c>
      <c r="O76" s="669">
        <v>0</v>
      </c>
      <c r="P76" s="670">
        <v>0</v>
      </c>
      <c r="Q76" s="671">
        <v>0</v>
      </c>
      <c r="R76" s="669">
        <v>0</v>
      </c>
      <c r="S76" s="669">
        <v>0</v>
      </c>
      <c r="T76" s="669">
        <v>0</v>
      </c>
      <c r="U76" s="669">
        <v>0</v>
      </c>
      <c r="V76" s="670">
        <v>0</v>
      </c>
      <c r="W76" s="671">
        <v>0</v>
      </c>
      <c r="X76" s="669">
        <v>0</v>
      </c>
      <c r="Y76" s="669">
        <v>0</v>
      </c>
      <c r="Z76" s="669">
        <v>0</v>
      </c>
    </row>
    <row r="77" spans="1:26" s="21" customFormat="1" x14ac:dyDescent="0.2">
      <c r="A77" s="122" t="s">
        <v>2202</v>
      </c>
      <c r="B77" s="122" t="s">
        <v>2201</v>
      </c>
      <c r="C77" s="123" t="s">
        <v>74</v>
      </c>
      <c r="D77" s="672">
        <v>0</v>
      </c>
      <c r="E77" s="673">
        <v>0</v>
      </c>
      <c r="F77" s="674">
        <v>0</v>
      </c>
      <c r="G77" s="672">
        <v>0</v>
      </c>
      <c r="H77" s="672">
        <v>0</v>
      </c>
      <c r="I77" s="672">
        <v>0</v>
      </c>
      <c r="J77" s="673">
        <v>0</v>
      </c>
      <c r="K77" s="674">
        <v>0</v>
      </c>
      <c r="L77" s="672">
        <v>0</v>
      </c>
      <c r="M77" s="672">
        <v>0</v>
      </c>
      <c r="N77" s="672">
        <v>0</v>
      </c>
      <c r="O77" s="672">
        <v>0</v>
      </c>
      <c r="P77" s="673">
        <v>0</v>
      </c>
      <c r="Q77" s="674">
        <v>0</v>
      </c>
      <c r="R77" s="672">
        <v>0</v>
      </c>
      <c r="S77" s="672">
        <v>0</v>
      </c>
      <c r="T77" s="672">
        <v>0</v>
      </c>
      <c r="U77" s="672">
        <v>0</v>
      </c>
      <c r="V77" s="673">
        <v>0</v>
      </c>
      <c r="W77" s="674">
        <v>0</v>
      </c>
      <c r="X77" s="672">
        <v>0</v>
      </c>
      <c r="Y77" s="672">
        <v>0</v>
      </c>
      <c r="Z77" s="672">
        <v>0</v>
      </c>
    </row>
    <row r="78" spans="1:26" s="21" customFormat="1" x14ac:dyDescent="0.2">
      <c r="A78" s="338" t="s">
        <v>182</v>
      </c>
      <c r="B78" s="338" t="s">
        <v>2201</v>
      </c>
      <c r="C78" s="339" t="s">
        <v>76</v>
      </c>
      <c r="D78" s="675">
        <v>0</v>
      </c>
      <c r="E78" s="676">
        <v>0</v>
      </c>
      <c r="F78" s="677">
        <v>0</v>
      </c>
      <c r="G78" s="675">
        <v>0</v>
      </c>
      <c r="H78" s="675">
        <v>0</v>
      </c>
      <c r="I78" s="675">
        <v>0</v>
      </c>
      <c r="J78" s="676">
        <v>0</v>
      </c>
      <c r="K78" s="677">
        <v>0</v>
      </c>
      <c r="L78" s="675">
        <v>0</v>
      </c>
      <c r="M78" s="675">
        <v>0</v>
      </c>
      <c r="N78" s="675">
        <v>0</v>
      </c>
      <c r="O78" s="675">
        <v>0</v>
      </c>
      <c r="P78" s="676">
        <v>0</v>
      </c>
      <c r="Q78" s="677">
        <v>0</v>
      </c>
      <c r="R78" s="675">
        <v>0</v>
      </c>
      <c r="S78" s="675">
        <v>0</v>
      </c>
      <c r="T78" s="675">
        <v>0</v>
      </c>
      <c r="U78" s="675">
        <v>0</v>
      </c>
      <c r="V78" s="676">
        <v>0</v>
      </c>
      <c r="W78" s="677">
        <v>0</v>
      </c>
      <c r="X78" s="675">
        <v>0</v>
      </c>
      <c r="Y78" s="675">
        <v>0</v>
      </c>
      <c r="Z78" s="675">
        <v>0</v>
      </c>
    </row>
    <row r="79" spans="1:26" s="21" customFormat="1" x14ac:dyDescent="0.2">
      <c r="A79" s="334" t="s">
        <v>42</v>
      </c>
      <c r="B79" s="334" t="s">
        <v>2203</v>
      </c>
      <c r="C79" s="335" t="s">
        <v>44</v>
      </c>
      <c r="D79" s="666">
        <v>0.25859783577952911</v>
      </c>
      <c r="E79" s="667">
        <v>1.6968502301245674E-2</v>
      </c>
      <c r="F79" s="668">
        <v>5.0245196571773983E-3</v>
      </c>
      <c r="G79" s="666">
        <v>2.3033368835236571E-4</v>
      </c>
      <c r="H79" s="666">
        <v>1.0439160493052844E-2</v>
      </c>
      <c r="I79" s="666">
        <v>5.2980191994041262E-3</v>
      </c>
      <c r="J79" s="667">
        <v>2.5695203255842948E-3</v>
      </c>
      <c r="K79" s="668">
        <v>7.9928863019053137E-2</v>
      </c>
      <c r="L79" s="666">
        <v>6.4376960259726571E-2</v>
      </c>
      <c r="M79" s="666">
        <v>1.1773994516628562E-2</v>
      </c>
      <c r="N79" s="666">
        <v>9.2368642583358362E-3</v>
      </c>
      <c r="O79" s="666">
        <v>0.54172449921268362</v>
      </c>
      <c r="P79" s="667">
        <v>2.6706371951951808E-5</v>
      </c>
      <c r="Q79" s="668">
        <v>6.4377535720161375E-2</v>
      </c>
      <c r="R79" s="666">
        <v>1.1774003862504812E-2</v>
      </c>
      <c r="S79" s="666">
        <v>9.2368707778590371E-3</v>
      </c>
      <c r="T79" s="666">
        <v>0.52645079315486398</v>
      </c>
      <c r="U79" s="666">
        <v>2.673373427598486E-5</v>
      </c>
      <c r="V79" s="667">
        <v>4.0617696793296139E-2</v>
      </c>
      <c r="W79" s="668">
        <v>2.1313845284898252E-2</v>
      </c>
      <c r="X79" s="666">
        <v>0.12370510049718303</v>
      </c>
      <c r="Y79" s="666">
        <v>2.0027677423015026E-2</v>
      </c>
      <c r="Z79" s="666">
        <v>0.21654563400809548</v>
      </c>
    </row>
    <row r="80" spans="1:26" s="21" customFormat="1" x14ac:dyDescent="0.2">
      <c r="A80" s="336" t="s">
        <v>2204</v>
      </c>
      <c r="B80" s="336" t="s">
        <v>1844</v>
      </c>
      <c r="C80" s="337" t="s">
        <v>49</v>
      </c>
      <c r="D80" s="669">
        <v>8.0495505265948467E-2</v>
      </c>
      <c r="E80" s="670">
        <v>6.375305210090677E-3</v>
      </c>
      <c r="F80" s="671">
        <v>2.3342318410358152E-3</v>
      </c>
      <c r="G80" s="669">
        <v>2.2177934227169842E-5</v>
      </c>
      <c r="H80" s="669">
        <v>9.993094597503421E-3</v>
      </c>
      <c r="I80" s="669">
        <v>3.8751856604808824E-3</v>
      </c>
      <c r="J80" s="670">
        <v>1.9619049217108491E-3</v>
      </c>
      <c r="K80" s="671">
        <v>2.5673146864323766E-2</v>
      </c>
      <c r="L80" s="669">
        <v>9.1217658907909692E-3</v>
      </c>
      <c r="M80" s="669">
        <v>1.4669874390311306E-4</v>
      </c>
      <c r="N80" s="669">
        <v>3.8642382879447595E-3</v>
      </c>
      <c r="O80" s="669">
        <v>0.39119855149749416</v>
      </c>
      <c r="P80" s="670">
        <v>1.8379548244067675E-5</v>
      </c>
      <c r="Q80" s="671">
        <v>9.1218375061327076E-3</v>
      </c>
      <c r="R80" s="669">
        <v>1.467026047510187E-4</v>
      </c>
      <c r="S80" s="669">
        <v>3.8642448863905397E-3</v>
      </c>
      <c r="T80" s="669">
        <v>0.36220907426208065</v>
      </c>
      <c r="U80" s="669">
        <v>1.8407569992457362E-5</v>
      </c>
      <c r="V80" s="670">
        <v>9.8764619052794881E-3</v>
      </c>
      <c r="W80" s="671">
        <v>3.3987910926688036E-3</v>
      </c>
      <c r="X80" s="669">
        <v>3.9795251735480527E-2</v>
      </c>
      <c r="Y80" s="669">
        <v>7.2804048066879984E-3</v>
      </c>
      <c r="Z80" s="669">
        <v>6.8911482119941941E-2</v>
      </c>
    </row>
    <row r="81" spans="1:26" s="21" customFormat="1" x14ac:dyDescent="0.2">
      <c r="A81" s="122" t="s">
        <v>2205</v>
      </c>
      <c r="B81" s="122" t="s">
        <v>1844</v>
      </c>
      <c r="C81" s="123" t="s">
        <v>74</v>
      </c>
      <c r="D81" s="672">
        <v>8.0495505265948467E-2</v>
      </c>
      <c r="E81" s="673">
        <v>6.375305210090677E-3</v>
      </c>
      <c r="F81" s="674">
        <v>2.3342318410358152E-3</v>
      </c>
      <c r="G81" s="672">
        <v>2.2177934227169842E-5</v>
      </c>
      <c r="H81" s="672">
        <v>9.993094597503421E-3</v>
      </c>
      <c r="I81" s="672">
        <v>3.8751856604808824E-3</v>
      </c>
      <c r="J81" s="673">
        <v>1.9619049217108491E-3</v>
      </c>
      <c r="K81" s="674">
        <v>2.5673146864323766E-2</v>
      </c>
      <c r="L81" s="672">
        <v>9.1217658907909692E-3</v>
      </c>
      <c r="M81" s="672">
        <v>1.4669874390311306E-4</v>
      </c>
      <c r="N81" s="672">
        <v>3.8642382879447595E-3</v>
      </c>
      <c r="O81" s="672">
        <v>0.39119855149749416</v>
      </c>
      <c r="P81" s="673">
        <v>1.8379548244067675E-5</v>
      </c>
      <c r="Q81" s="674">
        <v>9.1218375061327076E-3</v>
      </c>
      <c r="R81" s="672">
        <v>1.467026047510187E-4</v>
      </c>
      <c r="S81" s="672">
        <v>3.8642448863905397E-3</v>
      </c>
      <c r="T81" s="672">
        <v>0.36220907426208065</v>
      </c>
      <c r="U81" s="672">
        <v>1.8407569992457362E-5</v>
      </c>
      <c r="V81" s="673">
        <v>9.8764619052794881E-3</v>
      </c>
      <c r="W81" s="674">
        <v>3.3987910926688036E-3</v>
      </c>
      <c r="X81" s="672">
        <v>3.9795251735480527E-2</v>
      </c>
      <c r="Y81" s="672">
        <v>7.2804048066879984E-3</v>
      </c>
      <c r="Z81" s="672">
        <v>6.8911482119941941E-2</v>
      </c>
    </row>
    <row r="82" spans="1:26" s="21" customFormat="1" x14ac:dyDescent="0.2">
      <c r="A82" s="338" t="s">
        <v>183</v>
      </c>
      <c r="B82" s="338" t="s">
        <v>1844</v>
      </c>
      <c r="C82" s="339" t="s">
        <v>76</v>
      </c>
      <c r="D82" s="675">
        <v>8.0495505265948467E-2</v>
      </c>
      <c r="E82" s="676">
        <v>6.375305210090677E-3</v>
      </c>
      <c r="F82" s="677">
        <v>2.3342318410358152E-3</v>
      </c>
      <c r="G82" s="675">
        <v>2.2177934227169842E-5</v>
      </c>
      <c r="H82" s="675">
        <v>9.993094597503421E-3</v>
      </c>
      <c r="I82" s="675">
        <v>3.8751856604808824E-3</v>
      </c>
      <c r="J82" s="676">
        <v>1.9619049217108491E-3</v>
      </c>
      <c r="K82" s="677">
        <v>2.5673146864323766E-2</v>
      </c>
      <c r="L82" s="675">
        <v>9.1217658907909692E-3</v>
      </c>
      <c r="M82" s="675">
        <v>1.4669874390311306E-4</v>
      </c>
      <c r="N82" s="675">
        <v>3.8642382879447595E-3</v>
      </c>
      <c r="O82" s="675">
        <v>0.39119855149749416</v>
      </c>
      <c r="P82" s="676">
        <v>1.8379548244067675E-5</v>
      </c>
      <c r="Q82" s="677">
        <v>9.1218375061327076E-3</v>
      </c>
      <c r="R82" s="675">
        <v>1.467026047510187E-4</v>
      </c>
      <c r="S82" s="675">
        <v>3.8642448863905397E-3</v>
      </c>
      <c r="T82" s="675">
        <v>0.36220907426208065</v>
      </c>
      <c r="U82" s="675">
        <v>1.8407569992457362E-5</v>
      </c>
      <c r="V82" s="676">
        <v>9.8764619052794881E-3</v>
      </c>
      <c r="W82" s="677">
        <v>3.3987910926688036E-3</v>
      </c>
      <c r="X82" s="675">
        <v>3.9795251735480527E-2</v>
      </c>
      <c r="Y82" s="675">
        <v>7.2804048066879984E-3</v>
      </c>
      <c r="Z82" s="675">
        <v>6.8911482119941941E-2</v>
      </c>
    </row>
    <row r="83" spans="1:26" s="21" customFormat="1" x14ac:dyDescent="0.2">
      <c r="A83" s="336" t="s">
        <v>2206</v>
      </c>
      <c r="B83" s="336" t="s">
        <v>2207</v>
      </c>
      <c r="C83" s="337" t="s">
        <v>49</v>
      </c>
      <c r="D83" s="669">
        <v>7.2301352035283059E-4</v>
      </c>
      <c r="E83" s="670" t="s">
        <v>4120</v>
      </c>
      <c r="F83" s="671" t="s">
        <v>4120</v>
      </c>
      <c r="G83" s="669" t="s">
        <v>4120</v>
      </c>
      <c r="H83" s="669" t="s">
        <v>4120</v>
      </c>
      <c r="I83" s="669" t="s">
        <v>4120</v>
      </c>
      <c r="J83" s="670" t="s">
        <v>4120</v>
      </c>
      <c r="K83" s="671" t="s">
        <v>4120</v>
      </c>
      <c r="L83" s="669" t="s">
        <v>4120</v>
      </c>
      <c r="M83" s="669" t="s">
        <v>4120</v>
      </c>
      <c r="N83" s="669" t="s">
        <v>4120</v>
      </c>
      <c r="O83" s="669" t="s">
        <v>4120</v>
      </c>
      <c r="P83" s="670" t="s">
        <v>4120</v>
      </c>
      <c r="Q83" s="671" t="s">
        <v>4120</v>
      </c>
      <c r="R83" s="669" t="s">
        <v>4120</v>
      </c>
      <c r="S83" s="669" t="s">
        <v>4120</v>
      </c>
      <c r="T83" s="669" t="s">
        <v>4120</v>
      </c>
      <c r="U83" s="669" t="s">
        <v>4120</v>
      </c>
      <c r="V83" s="670" t="s">
        <v>4120</v>
      </c>
      <c r="W83" s="671" t="s">
        <v>4120</v>
      </c>
      <c r="X83" s="669" t="s">
        <v>4120</v>
      </c>
      <c r="Y83" s="669" t="s">
        <v>4120</v>
      </c>
      <c r="Z83" s="669" t="s">
        <v>4120</v>
      </c>
    </row>
    <row r="84" spans="1:26" s="21" customFormat="1" x14ac:dyDescent="0.2">
      <c r="A84" s="122" t="s">
        <v>2208</v>
      </c>
      <c r="B84" s="122" t="s">
        <v>2207</v>
      </c>
      <c r="C84" s="123" t="s">
        <v>74</v>
      </c>
      <c r="D84" s="672">
        <v>7.2301352035283059E-4</v>
      </c>
      <c r="E84" s="673" t="s">
        <v>4120</v>
      </c>
      <c r="F84" s="674" t="s">
        <v>4120</v>
      </c>
      <c r="G84" s="672" t="s">
        <v>4120</v>
      </c>
      <c r="H84" s="672" t="s">
        <v>4120</v>
      </c>
      <c r="I84" s="672" t="s">
        <v>4120</v>
      </c>
      <c r="J84" s="673" t="s">
        <v>4120</v>
      </c>
      <c r="K84" s="674" t="s">
        <v>4120</v>
      </c>
      <c r="L84" s="672" t="s">
        <v>4120</v>
      </c>
      <c r="M84" s="672" t="s">
        <v>4120</v>
      </c>
      <c r="N84" s="672" t="s">
        <v>4120</v>
      </c>
      <c r="O84" s="672" t="s">
        <v>4120</v>
      </c>
      <c r="P84" s="673" t="s">
        <v>4120</v>
      </c>
      <c r="Q84" s="674" t="s">
        <v>4120</v>
      </c>
      <c r="R84" s="672" t="s">
        <v>4120</v>
      </c>
      <c r="S84" s="672" t="s">
        <v>4120</v>
      </c>
      <c r="T84" s="672" t="s">
        <v>4120</v>
      </c>
      <c r="U84" s="672" t="s">
        <v>4120</v>
      </c>
      <c r="V84" s="673" t="s">
        <v>4120</v>
      </c>
      <c r="W84" s="674" t="s">
        <v>4120</v>
      </c>
      <c r="X84" s="672" t="s">
        <v>4120</v>
      </c>
      <c r="Y84" s="672" t="s">
        <v>4120</v>
      </c>
      <c r="Z84" s="672" t="s">
        <v>4120</v>
      </c>
    </row>
    <row r="85" spans="1:26" s="21" customFormat="1" x14ac:dyDescent="0.2">
      <c r="A85" s="338" t="s">
        <v>184</v>
      </c>
      <c r="B85" s="338" t="s">
        <v>2207</v>
      </c>
      <c r="C85" s="339" t="s">
        <v>76</v>
      </c>
      <c r="D85" s="675">
        <v>7.2301352035283059E-4</v>
      </c>
      <c r="E85" s="676" t="s">
        <v>4120</v>
      </c>
      <c r="F85" s="677" t="s">
        <v>4120</v>
      </c>
      <c r="G85" s="675" t="s">
        <v>4120</v>
      </c>
      <c r="H85" s="675" t="s">
        <v>4120</v>
      </c>
      <c r="I85" s="675" t="s">
        <v>4120</v>
      </c>
      <c r="J85" s="676" t="s">
        <v>4120</v>
      </c>
      <c r="K85" s="677" t="s">
        <v>4120</v>
      </c>
      <c r="L85" s="675" t="s">
        <v>4120</v>
      </c>
      <c r="M85" s="675" t="s">
        <v>4120</v>
      </c>
      <c r="N85" s="675" t="s">
        <v>4120</v>
      </c>
      <c r="O85" s="675" t="s">
        <v>4120</v>
      </c>
      <c r="P85" s="676" t="s">
        <v>4120</v>
      </c>
      <c r="Q85" s="677" t="s">
        <v>4120</v>
      </c>
      <c r="R85" s="675" t="s">
        <v>4120</v>
      </c>
      <c r="S85" s="675" t="s">
        <v>4120</v>
      </c>
      <c r="T85" s="675" t="s">
        <v>4120</v>
      </c>
      <c r="U85" s="675" t="s">
        <v>4120</v>
      </c>
      <c r="V85" s="676" t="s">
        <v>4120</v>
      </c>
      <c r="W85" s="677" t="s">
        <v>4120</v>
      </c>
      <c r="X85" s="675" t="s">
        <v>4120</v>
      </c>
      <c r="Y85" s="675" t="s">
        <v>4120</v>
      </c>
      <c r="Z85" s="675" t="s">
        <v>4120</v>
      </c>
    </row>
    <row r="86" spans="1:26" s="21" customFormat="1" x14ac:dyDescent="0.2">
      <c r="A86" s="336" t="s">
        <v>2209</v>
      </c>
      <c r="B86" s="336" t="s">
        <v>2210</v>
      </c>
      <c r="C86" s="337" t="s">
        <v>49</v>
      </c>
      <c r="D86" s="669">
        <v>2.4100450678427685E-4</v>
      </c>
      <c r="E86" s="670" t="s">
        <v>4120</v>
      </c>
      <c r="F86" s="671" t="s">
        <v>4120</v>
      </c>
      <c r="G86" s="669" t="s">
        <v>4120</v>
      </c>
      <c r="H86" s="669" t="s">
        <v>4120</v>
      </c>
      <c r="I86" s="669" t="s">
        <v>4120</v>
      </c>
      <c r="J86" s="670" t="s">
        <v>4120</v>
      </c>
      <c r="K86" s="671" t="s">
        <v>4120</v>
      </c>
      <c r="L86" s="669" t="s">
        <v>4120</v>
      </c>
      <c r="M86" s="669" t="s">
        <v>4120</v>
      </c>
      <c r="N86" s="669" t="s">
        <v>4120</v>
      </c>
      <c r="O86" s="669" t="s">
        <v>4120</v>
      </c>
      <c r="P86" s="670" t="s">
        <v>4120</v>
      </c>
      <c r="Q86" s="671" t="s">
        <v>4120</v>
      </c>
      <c r="R86" s="669" t="s">
        <v>4120</v>
      </c>
      <c r="S86" s="669" t="s">
        <v>4120</v>
      </c>
      <c r="T86" s="669" t="s">
        <v>4120</v>
      </c>
      <c r="U86" s="669" t="s">
        <v>4120</v>
      </c>
      <c r="V86" s="670" t="s">
        <v>4120</v>
      </c>
      <c r="W86" s="671" t="s">
        <v>4120</v>
      </c>
      <c r="X86" s="669" t="s">
        <v>4120</v>
      </c>
      <c r="Y86" s="669" t="s">
        <v>4120</v>
      </c>
      <c r="Z86" s="669" t="s">
        <v>4120</v>
      </c>
    </row>
    <row r="87" spans="1:26" s="21" customFormat="1" x14ac:dyDescent="0.2">
      <c r="A87" s="122" t="s">
        <v>2211</v>
      </c>
      <c r="B87" s="122" t="s">
        <v>2210</v>
      </c>
      <c r="C87" s="123" t="s">
        <v>74</v>
      </c>
      <c r="D87" s="672">
        <v>2.4100450678427685E-4</v>
      </c>
      <c r="E87" s="673" t="s">
        <v>4120</v>
      </c>
      <c r="F87" s="674" t="s">
        <v>4120</v>
      </c>
      <c r="G87" s="672" t="s">
        <v>4120</v>
      </c>
      <c r="H87" s="672" t="s">
        <v>4120</v>
      </c>
      <c r="I87" s="672" t="s">
        <v>4120</v>
      </c>
      <c r="J87" s="673" t="s">
        <v>4120</v>
      </c>
      <c r="K87" s="674" t="s">
        <v>4120</v>
      </c>
      <c r="L87" s="672" t="s">
        <v>4120</v>
      </c>
      <c r="M87" s="672" t="s">
        <v>4120</v>
      </c>
      <c r="N87" s="672" t="s">
        <v>4120</v>
      </c>
      <c r="O87" s="672" t="s">
        <v>4120</v>
      </c>
      <c r="P87" s="673" t="s">
        <v>4120</v>
      </c>
      <c r="Q87" s="674" t="s">
        <v>4120</v>
      </c>
      <c r="R87" s="672" t="s">
        <v>4120</v>
      </c>
      <c r="S87" s="672" t="s">
        <v>4120</v>
      </c>
      <c r="T87" s="672" t="s">
        <v>4120</v>
      </c>
      <c r="U87" s="672" t="s">
        <v>4120</v>
      </c>
      <c r="V87" s="673" t="s">
        <v>4120</v>
      </c>
      <c r="W87" s="674" t="s">
        <v>4120</v>
      </c>
      <c r="X87" s="672" t="s">
        <v>4120</v>
      </c>
      <c r="Y87" s="672" t="s">
        <v>4120</v>
      </c>
      <c r="Z87" s="672" t="s">
        <v>4120</v>
      </c>
    </row>
    <row r="88" spans="1:26" s="21" customFormat="1" x14ac:dyDescent="0.2">
      <c r="A88" s="338" t="s">
        <v>185</v>
      </c>
      <c r="B88" s="338" t="s">
        <v>2210</v>
      </c>
      <c r="C88" s="339" t="s">
        <v>76</v>
      </c>
      <c r="D88" s="675">
        <v>2.4100450678427685E-4</v>
      </c>
      <c r="E88" s="676" t="s">
        <v>4120</v>
      </c>
      <c r="F88" s="677" t="s">
        <v>4120</v>
      </c>
      <c r="G88" s="675" t="s">
        <v>4120</v>
      </c>
      <c r="H88" s="675" t="s">
        <v>4120</v>
      </c>
      <c r="I88" s="675" t="s">
        <v>4120</v>
      </c>
      <c r="J88" s="676" t="s">
        <v>4120</v>
      </c>
      <c r="K88" s="677" t="s">
        <v>4120</v>
      </c>
      <c r="L88" s="675" t="s">
        <v>4120</v>
      </c>
      <c r="M88" s="675" t="s">
        <v>4120</v>
      </c>
      <c r="N88" s="675" t="s">
        <v>4120</v>
      </c>
      <c r="O88" s="675" t="s">
        <v>4120</v>
      </c>
      <c r="P88" s="676" t="s">
        <v>4120</v>
      </c>
      <c r="Q88" s="677" t="s">
        <v>4120</v>
      </c>
      <c r="R88" s="675" t="s">
        <v>4120</v>
      </c>
      <c r="S88" s="675" t="s">
        <v>4120</v>
      </c>
      <c r="T88" s="675" t="s">
        <v>4120</v>
      </c>
      <c r="U88" s="675" t="s">
        <v>4120</v>
      </c>
      <c r="V88" s="676" t="s">
        <v>4120</v>
      </c>
      <c r="W88" s="677" t="s">
        <v>4120</v>
      </c>
      <c r="X88" s="675" t="s">
        <v>4120</v>
      </c>
      <c r="Y88" s="675" t="s">
        <v>4120</v>
      </c>
      <c r="Z88" s="675" t="s">
        <v>4120</v>
      </c>
    </row>
    <row r="89" spans="1:26" s="21" customFormat="1" x14ac:dyDescent="0.2">
      <c r="A89" s="336" t="s">
        <v>2212</v>
      </c>
      <c r="B89" s="336" t="s">
        <v>1806</v>
      </c>
      <c r="C89" s="337" t="s">
        <v>49</v>
      </c>
      <c r="D89" s="669">
        <v>0.17713831248644352</v>
      </c>
      <c r="E89" s="670">
        <v>1.0578392292311077E-2</v>
      </c>
      <c r="F89" s="671">
        <v>2.6861975484176342E-3</v>
      </c>
      <c r="G89" s="669">
        <v>2.0815575412519584E-4</v>
      </c>
      <c r="H89" s="669">
        <v>4.4582005302123994E-4</v>
      </c>
      <c r="I89" s="669">
        <v>1.422833538923244E-3</v>
      </c>
      <c r="J89" s="670">
        <v>6.0701331929187711E-4</v>
      </c>
      <c r="K89" s="671">
        <v>5.4178809186812622E-2</v>
      </c>
      <c r="L89" s="669">
        <v>5.5168205162876502E-2</v>
      </c>
      <c r="M89" s="669">
        <v>1.158783399267874E-2</v>
      </c>
      <c r="N89" s="669">
        <v>5.3726259703910772E-3</v>
      </c>
      <c r="O89" s="669">
        <v>0.15052594771518954</v>
      </c>
      <c r="P89" s="670">
        <v>8.3268237078841323E-6</v>
      </c>
      <c r="Q89" s="671">
        <v>5.5168708351952846E-2</v>
      </c>
      <c r="R89" s="669">
        <v>1.1587839807697351E-2</v>
      </c>
      <c r="S89" s="669">
        <v>5.3726258914684978E-3</v>
      </c>
      <c r="T89" s="669">
        <v>0.16424171889278333</v>
      </c>
      <c r="U89" s="669">
        <v>8.3261642835274925E-6</v>
      </c>
      <c r="V89" s="670">
        <v>3.0696071240631114E-2</v>
      </c>
      <c r="W89" s="671">
        <v>1.7856951054189253E-2</v>
      </c>
      <c r="X89" s="669">
        <v>8.3888620878558876E-2</v>
      </c>
      <c r="Y89" s="669">
        <v>1.2621083876105464E-2</v>
      </c>
      <c r="Z89" s="669">
        <v>0.14770691382149975</v>
      </c>
    </row>
    <row r="90" spans="1:26" s="21" customFormat="1" x14ac:dyDescent="0.2">
      <c r="A90" s="122" t="s">
        <v>2213</v>
      </c>
      <c r="B90" s="122" t="s">
        <v>1806</v>
      </c>
      <c r="C90" s="123" t="s">
        <v>74</v>
      </c>
      <c r="D90" s="672">
        <v>0.17713831248644352</v>
      </c>
      <c r="E90" s="673">
        <v>1.0578392292311077E-2</v>
      </c>
      <c r="F90" s="674">
        <v>2.6861975484176342E-3</v>
      </c>
      <c r="G90" s="672">
        <v>2.0815575412519584E-4</v>
      </c>
      <c r="H90" s="672">
        <v>4.4582005302123994E-4</v>
      </c>
      <c r="I90" s="672">
        <v>1.422833538923244E-3</v>
      </c>
      <c r="J90" s="673">
        <v>6.0701331929187711E-4</v>
      </c>
      <c r="K90" s="674">
        <v>5.4178809186812622E-2</v>
      </c>
      <c r="L90" s="672">
        <v>5.5168205162876502E-2</v>
      </c>
      <c r="M90" s="672">
        <v>1.158783399267874E-2</v>
      </c>
      <c r="N90" s="672">
        <v>5.3726259703910772E-3</v>
      </c>
      <c r="O90" s="672">
        <v>0.15052594771518954</v>
      </c>
      <c r="P90" s="673">
        <v>8.3268237078841323E-6</v>
      </c>
      <c r="Q90" s="674">
        <v>5.5168708351952846E-2</v>
      </c>
      <c r="R90" s="672">
        <v>1.1587839807697351E-2</v>
      </c>
      <c r="S90" s="672">
        <v>5.3726258914684978E-3</v>
      </c>
      <c r="T90" s="672">
        <v>0.16424171889278333</v>
      </c>
      <c r="U90" s="672">
        <v>8.3261642835274925E-6</v>
      </c>
      <c r="V90" s="673">
        <v>3.0696071240631114E-2</v>
      </c>
      <c r="W90" s="674">
        <v>1.7856951054189253E-2</v>
      </c>
      <c r="X90" s="672">
        <v>8.3888620878558876E-2</v>
      </c>
      <c r="Y90" s="672">
        <v>1.2621083876105464E-2</v>
      </c>
      <c r="Z90" s="672">
        <v>0.14770691382149975</v>
      </c>
    </row>
    <row r="91" spans="1:26" s="21" customFormat="1" x14ac:dyDescent="0.2">
      <c r="A91" s="338" t="s">
        <v>186</v>
      </c>
      <c r="B91" s="338" t="s">
        <v>1806</v>
      </c>
      <c r="C91" s="339" t="s">
        <v>76</v>
      </c>
      <c r="D91" s="675">
        <v>0.17713831248644352</v>
      </c>
      <c r="E91" s="676">
        <v>1.0578392292311077E-2</v>
      </c>
      <c r="F91" s="677">
        <v>2.6861975484176342E-3</v>
      </c>
      <c r="G91" s="675">
        <v>2.0815575412519584E-4</v>
      </c>
      <c r="H91" s="675">
        <v>4.4582005302123994E-4</v>
      </c>
      <c r="I91" s="675">
        <v>1.422833538923244E-3</v>
      </c>
      <c r="J91" s="676">
        <v>6.0701331929187711E-4</v>
      </c>
      <c r="K91" s="677">
        <v>5.4178809186812622E-2</v>
      </c>
      <c r="L91" s="675">
        <v>5.5168205162876502E-2</v>
      </c>
      <c r="M91" s="675">
        <v>1.158783399267874E-2</v>
      </c>
      <c r="N91" s="675">
        <v>5.3726259703910772E-3</v>
      </c>
      <c r="O91" s="675">
        <v>0.15052594771518954</v>
      </c>
      <c r="P91" s="676">
        <v>8.3268237078841323E-6</v>
      </c>
      <c r="Q91" s="677">
        <v>5.5168708351952846E-2</v>
      </c>
      <c r="R91" s="675">
        <v>1.1587839807697351E-2</v>
      </c>
      <c r="S91" s="675">
        <v>5.3726258914684978E-3</v>
      </c>
      <c r="T91" s="675">
        <v>0.16424171889278333</v>
      </c>
      <c r="U91" s="675">
        <v>8.3261642835274925E-6</v>
      </c>
      <c r="V91" s="676">
        <v>3.0696071240631114E-2</v>
      </c>
      <c r="W91" s="677">
        <v>1.7856951054189253E-2</v>
      </c>
      <c r="X91" s="675">
        <v>8.3888620878558876E-2</v>
      </c>
      <c r="Y91" s="675">
        <v>1.2621083876105464E-2</v>
      </c>
      <c r="Z91" s="675">
        <v>0.14770691382149975</v>
      </c>
    </row>
    <row r="92" spans="1:26" s="21" customFormat="1" x14ac:dyDescent="0.2">
      <c r="A92" s="334" t="s">
        <v>43</v>
      </c>
      <c r="B92" s="334" t="s">
        <v>2214</v>
      </c>
      <c r="C92" s="335" t="s">
        <v>44</v>
      </c>
      <c r="D92" s="666">
        <v>1.3255247873135229E-2</v>
      </c>
      <c r="E92" s="667">
        <v>8.3053277354270985E-4</v>
      </c>
      <c r="F92" s="668">
        <v>4.5518431499047593E-5</v>
      </c>
      <c r="G92" s="666">
        <v>3.301590936953868E-6</v>
      </c>
      <c r="H92" s="666">
        <v>4.3327273805953717E-6</v>
      </c>
      <c r="I92" s="666">
        <v>1.2034547164564691E-4</v>
      </c>
      <c r="J92" s="667">
        <v>1.1230768903459055E-5</v>
      </c>
      <c r="K92" s="668">
        <v>4.4129769932869786E-3</v>
      </c>
      <c r="L92" s="666">
        <v>6.8112571029085736E-4</v>
      </c>
      <c r="M92" s="666">
        <v>3.1006549638766329E-2</v>
      </c>
      <c r="N92" s="666">
        <v>0</v>
      </c>
      <c r="O92" s="666">
        <v>4.7133145109489599E-3</v>
      </c>
      <c r="P92" s="667">
        <v>1.9693754240214128E-5</v>
      </c>
      <c r="Q92" s="668">
        <v>6.8113077774165402E-4</v>
      </c>
      <c r="R92" s="666">
        <v>3.1006514144784426E-2</v>
      </c>
      <c r="S92" s="666">
        <v>0</v>
      </c>
      <c r="T92" s="666">
        <v>3.4797044127293708E-3</v>
      </c>
      <c r="U92" s="666">
        <v>1.9692231145033385E-5</v>
      </c>
      <c r="V92" s="667">
        <v>1.1622269472438889E-3</v>
      </c>
      <c r="W92" s="668">
        <v>1.8060809919867764E-3</v>
      </c>
      <c r="X92" s="666">
        <v>1.4291020172179567E-3</v>
      </c>
      <c r="Y92" s="666">
        <v>8.2798969882289658E-3</v>
      </c>
      <c r="Z92" s="666">
        <v>-4.7056131524245114E-3</v>
      </c>
    </row>
    <row r="93" spans="1:26" s="21" customFormat="1" x14ac:dyDescent="0.2">
      <c r="A93" s="336" t="s">
        <v>2215</v>
      </c>
      <c r="B93" s="336" t="s">
        <v>2216</v>
      </c>
      <c r="C93" s="337" t="s">
        <v>49</v>
      </c>
      <c r="D93" s="669">
        <v>3.1330585881955992E-3</v>
      </c>
      <c r="E93" s="670">
        <v>1.0541458743321336E-4</v>
      </c>
      <c r="F93" s="671">
        <v>1.5850835928299555E-5</v>
      </c>
      <c r="G93" s="669">
        <v>7.4443205019880893E-7</v>
      </c>
      <c r="H93" s="669">
        <v>3.221338779614452E-7</v>
      </c>
      <c r="I93" s="669">
        <v>0</v>
      </c>
      <c r="J93" s="670">
        <v>2.7479696736091846E-6</v>
      </c>
      <c r="K93" s="671">
        <v>5.5433016346129117E-4</v>
      </c>
      <c r="L93" s="669">
        <v>9.5797769570339824E-6</v>
      </c>
      <c r="M93" s="669">
        <v>4.3724628833960253E-3</v>
      </c>
      <c r="N93" s="669">
        <v>0</v>
      </c>
      <c r="O93" s="669">
        <v>7.4874883405223606E-4</v>
      </c>
      <c r="P93" s="670">
        <v>0</v>
      </c>
      <c r="Q93" s="671">
        <v>9.5798568070558085E-6</v>
      </c>
      <c r="R93" s="669">
        <v>4.3724582628154483E-3</v>
      </c>
      <c r="S93" s="669">
        <v>0</v>
      </c>
      <c r="T93" s="669">
        <v>1.2296540419921452E-4</v>
      </c>
      <c r="U93" s="669">
        <v>0</v>
      </c>
      <c r="V93" s="670">
        <v>1.1340178862819558E-4</v>
      </c>
      <c r="W93" s="671">
        <v>9.9553131984271399E-5</v>
      </c>
      <c r="X93" s="669">
        <v>1.8517185046731989E-4</v>
      </c>
      <c r="Y93" s="669">
        <v>1.2437583172883197E-4</v>
      </c>
      <c r="Z93" s="669">
        <v>2.3961316129140201E-4</v>
      </c>
    </row>
    <row r="94" spans="1:26" s="21" customFormat="1" x14ac:dyDescent="0.2">
      <c r="A94" s="122" t="s">
        <v>2217</v>
      </c>
      <c r="B94" s="122" t="s">
        <v>2218</v>
      </c>
      <c r="C94" s="123" t="s">
        <v>74</v>
      </c>
      <c r="D94" s="672">
        <v>0</v>
      </c>
      <c r="E94" s="673">
        <v>0</v>
      </c>
      <c r="F94" s="674">
        <v>0</v>
      </c>
      <c r="G94" s="672">
        <v>0</v>
      </c>
      <c r="H94" s="672">
        <v>0</v>
      </c>
      <c r="I94" s="672">
        <v>0</v>
      </c>
      <c r="J94" s="673">
        <v>0</v>
      </c>
      <c r="K94" s="674">
        <v>0</v>
      </c>
      <c r="L94" s="672">
        <v>0</v>
      </c>
      <c r="M94" s="672">
        <v>0</v>
      </c>
      <c r="N94" s="672">
        <v>0</v>
      </c>
      <c r="O94" s="672">
        <v>0</v>
      </c>
      <c r="P94" s="673">
        <v>0</v>
      </c>
      <c r="Q94" s="674">
        <v>0</v>
      </c>
      <c r="R94" s="672">
        <v>0</v>
      </c>
      <c r="S94" s="672">
        <v>0</v>
      </c>
      <c r="T94" s="672">
        <v>0</v>
      </c>
      <c r="U94" s="672">
        <v>0</v>
      </c>
      <c r="V94" s="673">
        <v>0</v>
      </c>
      <c r="W94" s="674">
        <v>0</v>
      </c>
      <c r="X94" s="672">
        <v>0</v>
      </c>
      <c r="Y94" s="672">
        <v>0</v>
      </c>
      <c r="Z94" s="672">
        <v>0</v>
      </c>
    </row>
    <row r="95" spans="1:26" s="21" customFormat="1" x14ac:dyDescent="0.2">
      <c r="A95" s="338" t="s">
        <v>187</v>
      </c>
      <c r="B95" s="338" t="s">
        <v>2218</v>
      </c>
      <c r="C95" s="339" t="s">
        <v>76</v>
      </c>
      <c r="D95" s="675">
        <v>0</v>
      </c>
      <c r="E95" s="676">
        <v>0</v>
      </c>
      <c r="F95" s="677">
        <v>0</v>
      </c>
      <c r="G95" s="675">
        <v>0</v>
      </c>
      <c r="H95" s="675">
        <v>0</v>
      </c>
      <c r="I95" s="675">
        <v>0</v>
      </c>
      <c r="J95" s="676">
        <v>0</v>
      </c>
      <c r="K95" s="677">
        <v>0</v>
      </c>
      <c r="L95" s="675">
        <v>0</v>
      </c>
      <c r="M95" s="675">
        <v>0</v>
      </c>
      <c r="N95" s="675">
        <v>0</v>
      </c>
      <c r="O95" s="675">
        <v>0</v>
      </c>
      <c r="P95" s="676">
        <v>0</v>
      </c>
      <c r="Q95" s="677">
        <v>0</v>
      </c>
      <c r="R95" s="675">
        <v>0</v>
      </c>
      <c r="S95" s="675">
        <v>0</v>
      </c>
      <c r="T95" s="675">
        <v>0</v>
      </c>
      <c r="U95" s="675">
        <v>0</v>
      </c>
      <c r="V95" s="676">
        <v>0</v>
      </c>
      <c r="W95" s="677">
        <v>0</v>
      </c>
      <c r="X95" s="675">
        <v>0</v>
      </c>
      <c r="Y95" s="675">
        <v>0</v>
      </c>
      <c r="Z95" s="675">
        <v>0</v>
      </c>
    </row>
    <row r="96" spans="1:26" s="21" customFormat="1" x14ac:dyDescent="0.2">
      <c r="A96" s="122" t="s">
        <v>2219</v>
      </c>
      <c r="B96" s="122" t="s">
        <v>2220</v>
      </c>
      <c r="C96" s="123" t="s">
        <v>74</v>
      </c>
      <c r="D96" s="672">
        <v>3.1330585881955992E-3</v>
      </c>
      <c r="E96" s="673">
        <v>1.0541458743321336E-4</v>
      </c>
      <c r="F96" s="674">
        <v>1.5850835928299555E-5</v>
      </c>
      <c r="G96" s="672">
        <v>7.4443205019880893E-7</v>
      </c>
      <c r="H96" s="672">
        <v>3.221338779614452E-7</v>
      </c>
      <c r="I96" s="672">
        <v>0</v>
      </c>
      <c r="J96" s="673">
        <v>2.7479696736091846E-6</v>
      </c>
      <c r="K96" s="674">
        <v>5.5433016346129117E-4</v>
      </c>
      <c r="L96" s="672">
        <v>9.5797769570339824E-6</v>
      </c>
      <c r="M96" s="672">
        <v>4.3724628833960253E-3</v>
      </c>
      <c r="N96" s="672">
        <v>0</v>
      </c>
      <c r="O96" s="672">
        <v>7.4874883405223606E-4</v>
      </c>
      <c r="P96" s="673">
        <v>0</v>
      </c>
      <c r="Q96" s="674">
        <v>9.5798568070558085E-6</v>
      </c>
      <c r="R96" s="672">
        <v>4.3724582628154483E-3</v>
      </c>
      <c r="S96" s="672">
        <v>0</v>
      </c>
      <c r="T96" s="672">
        <v>1.2296540419921452E-4</v>
      </c>
      <c r="U96" s="672">
        <v>0</v>
      </c>
      <c r="V96" s="673">
        <v>1.1340178862819558E-4</v>
      </c>
      <c r="W96" s="674">
        <v>9.9553131984271399E-5</v>
      </c>
      <c r="X96" s="672">
        <v>1.8517185046731989E-4</v>
      </c>
      <c r="Y96" s="672">
        <v>1.2437583172883197E-4</v>
      </c>
      <c r="Z96" s="672">
        <v>2.3961316129140201E-4</v>
      </c>
    </row>
    <row r="97" spans="1:26" s="21" customFormat="1" x14ac:dyDescent="0.2">
      <c r="A97" s="338" t="s">
        <v>188</v>
      </c>
      <c r="B97" s="338" t="s">
        <v>2220</v>
      </c>
      <c r="C97" s="339" t="s">
        <v>76</v>
      </c>
      <c r="D97" s="675">
        <v>3.1330585881955992E-3</v>
      </c>
      <c r="E97" s="676">
        <v>1.0541458743321336E-4</v>
      </c>
      <c r="F97" s="677">
        <v>1.5850835928299555E-5</v>
      </c>
      <c r="G97" s="675">
        <v>7.4443205019880893E-7</v>
      </c>
      <c r="H97" s="675">
        <v>3.221338779614452E-7</v>
      </c>
      <c r="I97" s="675">
        <v>0</v>
      </c>
      <c r="J97" s="676">
        <v>2.7479696736091846E-6</v>
      </c>
      <c r="K97" s="677">
        <v>5.5433016346129117E-4</v>
      </c>
      <c r="L97" s="675">
        <v>9.5797769570339824E-6</v>
      </c>
      <c r="M97" s="675">
        <v>4.3724628833960253E-3</v>
      </c>
      <c r="N97" s="675">
        <v>0</v>
      </c>
      <c r="O97" s="675">
        <v>7.4874883405223606E-4</v>
      </c>
      <c r="P97" s="676">
        <v>0</v>
      </c>
      <c r="Q97" s="677">
        <v>9.5798568070558085E-6</v>
      </c>
      <c r="R97" s="675">
        <v>4.3724582628154483E-3</v>
      </c>
      <c r="S97" s="675">
        <v>0</v>
      </c>
      <c r="T97" s="675">
        <v>1.2296540419921452E-4</v>
      </c>
      <c r="U97" s="675">
        <v>0</v>
      </c>
      <c r="V97" s="676">
        <v>1.1340178862819558E-4</v>
      </c>
      <c r="W97" s="677">
        <v>9.9553131984271399E-5</v>
      </c>
      <c r="X97" s="675">
        <v>1.8517185046731989E-4</v>
      </c>
      <c r="Y97" s="675">
        <v>1.2437583172883197E-4</v>
      </c>
      <c r="Z97" s="675">
        <v>2.3961316129140201E-4</v>
      </c>
    </row>
    <row r="98" spans="1:26" s="21" customFormat="1" x14ac:dyDescent="0.2">
      <c r="A98" s="336" t="s">
        <v>2221</v>
      </c>
      <c r="B98" s="336" t="s">
        <v>2222</v>
      </c>
      <c r="C98" s="337" t="s">
        <v>49</v>
      </c>
      <c r="D98" s="669">
        <v>1.0122189284939629E-2</v>
      </c>
      <c r="E98" s="670">
        <v>7.2511818610949659E-4</v>
      </c>
      <c r="F98" s="671">
        <v>2.9667595570748032E-5</v>
      </c>
      <c r="G98" s="669">
        <v>2.5571588867550587E-6</v>
      </c>
      <c r="H98" s="669">
        <v>4.0105935026339259E-6</v>
      </c>
      <c r="I98" s="669">
        <v>1.2034547164564691E-4</v>
      </c>
      <c r="J98" s="670">
        <v>8.4827992298498713E-6</v>
      </c>
      <c r="K98" s="671">
        <v>3.8586468298256868E-3</v>
      </c>
      <c r="L98" s="669">
        <v>6.7154593333382338E-4</v>
      </c>
      <c r="M98" s="669">
        <v>2.6634086755370302E-2</v>
      </c>
      <c r="N98" s="669">
        <v>0</v>
      </c>
      <c r="O98" s="669">
        <v>3.9645656768967242E-3</v>
      </c>
      <c r="P98" s="670">
        <v>1.9693754240214128E-5</v>
      </c>
      <c r="Q98" s="671">
        <v>6.7155092093459815E-4</v>
      </c>
      <c r="R98" s="669">
        <v>2.6634055881968981E-2</v>
      </c>
      <c r="S98" s="669">
        <v>0</v>
      </c>
      <c r="T98" s="669">
        <v>3.3567390085301563E-3</v>
      </c>
      <c r="U98" s="669">
        <v>1.9692231145033385E-5</v>
      </c>
      <c r="V98" s="670">
        <v>1.0488251586156933E-3</v>
      </c>
      <c r="W98" s="671">
        <v>1.7065278600025048E-3</v>
      </c>
      <c r="X98" s="669">
        <v>1.2439301667506368E-3</v>
      </c>
      <c r="Y98" s="669">
        <v>8.1555211565001329E-3</v>
      </c>
      <c r="Z98" s="669">
        <v>-4.9452263137159122E-3</v>
      </c>
    </row>
    <row r="99" spans="1:26" s="21" customFormat="1" x14ac:dyDescent="0.2">
      <c r="A99" s="122" t="s">
        <v>2223</v>
      </c>
      <c r="B99" s="122" t="s">
        <v>2224</v>
      </c>
      <c r="C99" s="123" t="s">
        <v>74</v>
      </c>
      <c r="D99" s="672">
        <v>2.4100450678427685E-4</v>
      </c>
      <c r="E99" s="673" t="s">
        <v>4120</v>
      </c>
      <c r="F99" s="674" t="s">
        <v>4120</v>
      </c>
      <c r="G99" s="672" t="s">
        <v>4120</v>
      </c>
      <c r="H99" s="672" t="s">
        <v>4120</v>
      </c>
      <c r="I99" s="672" t="s">
        <v>4120</v>
      </c>
      <c r="J99" s="673" t="s">
        <v>4120</v>
      </c>
      <c r="K99" s="674" t="s">
        <v>4120</v>
      </c>
      <c r="L99" s="672" t="s">
        <v>4120</v>
      </c>
      <c r="M99" s="672" t="s">
        <v>4120</v>
      </c>
      <c r="N99" s="672" t="s">
        <v>4120</v>
      </c>
      <c r="O99" s="672" t="s">
        <v>4120</v>
      </c>
      <c r="P99" s="673" t="s">
        <v>4120</v>
      </c>
      <c r="Q99" s="674" t="s">
        <v>4120</v>
      </c>
      <c r="R99" s="672" t="s">
        <v>4120</v>
      </c>
      <c r="S99" s="672" t="s">
        <v>4120</v>
      </c>
      <c r="T99" s="672" t="s">
        <v>4120</v>
      </c>
      <c r="U99" s="672" t="s">
        <v>4120</v>
      </c>
      <c r="V99" s="673" t="s">
        <v>4120</v>
      </c>
      <c r="W99" s="674" t="s">
        <v>4120</v>
      </c>
      <c r="X99" s="672" t="s">
        <v>4120</v>
      </c>
      <c r="Y99" s="672" t="s">
        <v>4120</v>
      </c>
      <c r="Z99" s="672" t="s">
        <v>4120</v>
      </c>
    </row>
    <row r="100" spans="1:26" s="21" customFormat="1" x14ac:dyDescent="0.2">
      <c r="A100" s="338" t="s">
        <v>189</v>
      </c>
      <c r="B100" s="338" t="s">
        <v>2224</v>
      </c>
      <c r="C100" s="339" t="s">
        <v>76</v>
      </c>
      <c r="D100" s="675">
        <v>2.4100450678427685E-4</v>
      </c>
      <c r="E100" s="676" t="s">
        <v>4120</v>
      </c>
      <c r="F100" s="677" t="s">
        <v>4120</v>
      </c>
      <c r="G100" s="675" t="s">
        <v>4120</v>
      </c>
      <c r="H100" s="675" t="s">
        <v>4120</v>
      </c>
      <c r="I100" s="675" t="s">
        <v>4120</v>
      </c>
      <c r="J100" s="676" t="s">
        <v>4120</v>
      </c>
      <c r="K100" s="677" t="s">
        <v>4120</v>
      </c>
      <c r="L100" s="675" t="s">
        <v>4120</v>
      </c>
      <c r="M100" s="675" t="s">
        <v>4120</v>
      </c>
      <c r="N100" s="675" t="s">
        <v>4120</v>
      </c>
      <c r="O100" s="675" t="s">
        <v>4120</v>
      </c>
      <c r="P100" s="676" t="s">
        <v>4120</v>
      </c>
      <c r="Q100" s="677" t="s">
        <v>4120</v>
      </c>
      <c r="R100" s="675" t="s">
        <v>4120</v>
      </c>
      <c r="S100" s="675" t="s">
        <v>4120</v>
      </c>
      <c r="T100" s="675" t="s">
        <v>4120</v>
      </c>
      <c r="U100" s="675" t="s">
        <v>4120</v>
      </c>
      <c r="V100" s="676" t="s">
        <v>4120</v>
      </c>
      <c r="W100" s="677" t="s">
        <v>4120</v>
      </c>
      <c r="X100" s="675" t="s">
        <v>4120</v>
      </c>
      <c r="Y100" s="675" t="s">
        <v>4120</v>
      </c>
      <c r="Z100" s="675" t="s">
        <v>4120</v>
      </c>
    </row>
    <row r="101" spans="1:26" s="21" customFormat="1" x14ac:dyDescent="0.2">
      <c r="A101" s="122" t="s">
        <v>2225</v>
      </c>
      <c r="B101" s="122" t="s">
        <v>2226</v>
      </c>
      <c r="C101" s="123" t="s">
        <v>74</v>
      </c>
      <c r="D101" s="672">
        <v>9.8811847781553504E-3</v>
      </c>
      <c r="E101" s="673" t="s">
        <v>4120</v>
      </c>
      <c r="F101" s="674" t="s">
        <v>4120</v>
      </c>
      <c r="G101" s="672" t="s">
        <v>4120</v>
      </c>
      <c r="H101" s="672" t="s">
        <v>4120</v>
      </c>
      <c r="I101" s="672" t="s">
        <v>4120</v>
      </c>
      <c r="J101" s="673" t="s">
        <v>4120</v>
      </c>
      <c r="K101" s="674" t="s">
        <v>4120</v>
      </c>
      <c r="L101" s="672" t="s">
        <v>4120</v>
      </c>
      <c r="M101" s="672" t="s">
        <v>4120</v>
      </c>
      <c r="N101" s="672" t="s">
        <v>4120</v>
      </c>
      <c r="O101" s="672" t="s">
        <v>4120</v>
      </c>
      <c r="P101" s="673" t="s">
        <v>4120</v>
      </c>
      <c r="Q101" s="674" t="s">
        <v>4120</v>
      </c>
      <c r="R101" s="672" t="s">
        <v>4120</v>
      </c>
      <c r="S101" s="672" t="s">
        <v>4120</v>
      </c>
      <c r="T101" s="672" t="s">
        <v>4120</v>
      </c>
      <c r="U101" s="672" t="s">
        <v>4120</v>
      </c>
      <c r="V101" s="673" t="s">
        <v>4120</v>
      </c>
      <c r="W101" s="674" t="s">
        <v>4120</v>
      </c>
      <c r="X101" s="672" t="s">
        <v>4120</v>
      </c>
      <c r="Y101" s="672" t="s">
        <v>4120</v>
      </c>
      <c r="Z101" s="672" t="s">
        <v>4120</v>
      </c>
    </row>
    <row r="102" spans="1:26" s="21" customFormat="1" x14ac:dyDescent="0.2">
      <c r="A102" s="338" t="s">
        <v>190</v>
      </c>
      <c r="B102" s="338" t="s">
        <v>2226</v>
      </c>
      <c r="C102" s="339" t="s">
        <v>76</v>
      </c>
      <c r="D102" s="675">
        <v>9.8811847781553504E-3</v>
      </c>
      <c r="E102" s="676" t="s">
        <v>4120</v>
      </c>
      <c r="F102" s="677" t="s">
        <v>4120</v>
      </c>
      <c r="G102" s="675" t="s">
        <v>4120</v>
      </c>
      <c r="H102" s="675" t="s">
        <v>4120</v>
      </c>
      <c r="I102" s="675" t="s">
        <v>4120</v>
      </c>
      <c r="J102" s="676" t="s">
        <v>4120</v>
      </c>
      <c r="K102" s="677" t="s">
        <v>4120</v>
      </c>
      <c r="L102" s="675" t="s">
        <v>4120</v>
      </c>
      <c r="M102" s="675" t="s">
        <v>4120</v>
      </c>
      <c r="N102" s="675" t="s">
        <v>4120</v>
      </c>
      <c r="O102" s="675" t="s">
        <v>4120</v>
      </c>
      <c r="P102" s="676" t="s">
        <v>4120</v>
      </c>
      <c r="Q102" s="677" t="s">
        <v>4120</v>
      </c>
      <c r="R102" s="675" t="s">
        <v>4120</v>
      </c>
      <c r="S102" s="675" t="s">
        <v>4120</v>
      </c>
      <c r="T102" s="675" t="s">
        <v>4120</v>
      </c>
      <c r="U102" s="675" t="s">
        <v>4120</v>
      </c>
      <c r="V102" s="676" t="s">
        <v>4120</v>
      </c>
      <c r="W102" s="677" t="s">
        <v>4120</v>
      </c>
      <c r="X102" s="675" t="s">
        <v>4120</v>
      </c>
      <c r="Y102" s="675" t="s">
        <v>4120</v>
      </c>
      <c r="Z102" s="675" t="s">
        <v>4120</v>
      </c>
    </row>
    <row r="103" spans="1:26" s="21" customFormat="1" x14ac:dyDescent="0.2">
      <c r="A103" s="340" t="s">
        <v>44</v>
      </c>
      <c r="B103" s="340" t="s">
        <v>2227</v>
      </c>
      <c r="C103" s="341" t="s">
        <v>40</v>
      </c>
      <c r="D103" s="663">
        <v>9.1822717084809491E-2</v>
      </c>
      <c r="E103" s="664">
        <v>4.0986301935477469E-2</v>
      </c>
      <c r="F103" s="665">
        <v>4.4365930260101124E-3</v>
      </c>
      <c r="G103" s="663">
        <v>3.8662085912640983E-3</v>
      </c>
      <c r="H103" s="663">
        <v>3.8411985945669786E-3</v>
      </c>
      <c r="I103" s="663">
        <v>3.7749192236036851E-2</v>
      </c>
      <c r="J103" s="664">
        <v>4.5054395815457941E-3</v>
      </c>
      <c r="K103" s="665">
        <v>0.20050092991282945</v>
      </c>
      <c r="L103" s="663">
        <v>0.2359797918196784</v>
      </c>
      <c r="M103" s="663">
        <v>2.9546360697236575E-2</v>
      </c>
      <c r="N103" s="663">
        <v>2.1578383125363809E-3</v>
      </c>
      <c r="O103" s="663">
        <v>2.0180531334195818E-2</v>
      </c>
      <c r="P103" s="664">
        <v>2.8303545557522094E-4</v>
      </c>
      <c r="Q103" s="665">
        <v>0.23598282195613426</v>
      </c>
      <c r="R103" s="663">
        <v>2.9546322910016905E-2</v>
      </c>
      <c r="S103" s="663">
        <v>2.157839113614128E-3</v>
      </c>
      <c r="T103" s="663">
        <v>2.3476831400297007E-2</v>
      </c>
      <c r="U103" s="663">
        <v>2.830149040786913E-4</v>
      </c>
      <c r="V103" s="664">
        <v>0.12109593092039594</v>
      </c>
      <c r="W103" s="665">
        <v>9.6659707675434511E-2</v>
      </c>
      <c r="X103" s="663">
        <v>0.20750774890482196</v>
      </c>
      <c r="Y103" s="663">
        <v>5.5308517076427664E-2</v>
      </c>
      <c r="Z103" s="663">
        <v>0.34379834587298524</v>
      </c>
    </row>
    <row r="104" spans="1:26" s="21" customFormat="1" x14ac:dyDescent="0.2">
      <c r="A104" s="334" t="s">
        <v>191</v>
      </c>
      <c r="B104" s="334" t="s">
        <v>2228</v>
      </c>
      <c r="C104" s="335" t="s">
        <v>44</v>
      </c>
      <c r="D104" s="666">
        <v>0</v>
      </c>
      <c r="E104" s="667">
        <v>0</v>
      </c>
      <c r="F104" s="668">
        <v>0</v>
      </c>
      <c r="G104" s="666">
        <v>0</v>
      </c>
      <c r="H104" s="666">
        <v>0</v>
      </c>
      <c r="I104" s="666">
        <v>0</v>
      </c>
      <c r="J104" s="667">
        <v>0</v>
      </c>
      <c r="K104" s="668">
        <v>0</v>
      </c>
      <c r="L104" s="666">
        <v>0</v>
      </c>
      <c r="M104" s="666">
        <v>0</v>
      </c>
      <c r="N104" s="666">
        <v>0</v>
      </c>
      <c r="O104" s="666">
        <v>0</v>
      </c>
      <c r="P104" s="667">
        <v>0</v>
      </c>
      <c r="Q104" s="668">
        <v>0</v>
      </c>
      <c r="R104" s="666">
        <v>0</v>
      </c>
      <c r="S104" s="666">
        <v>0</v>
      </c>
      <c r="T104" s="666">
        <v>0</v>
      </c>
      <c r="U104" s="666">
        <v>0</v>
      </c>
      <c r="V104" s="667">
        <v>0</v>
      </c>
      <c r="W104" s="668">
        <v>0</v>
      </c>
      <c r="X104" s="666">
        <v>0</v>
      </c>
      <c r="Y104" s="666">
        <v>0</v>
      </c>
      <c r="Z104" s="666">
        <v>0</v>
      </c>
    </row>
    <row r="105" spans="1:26" s="21" customFormat="1" x14ac:dyDescent="0.2">
      <c r="A105" s="336" t="s">
        <v>2229</v>
      </c>
      <c r="B105" s="336" t="s">
        <v>2230</v>
      </c>
      <c r="C105" s="337" t="s">
        <v>49</v>
      </c>
      <c r="D105" s="669">
        <v>0</v>
      </c>
      <c r="E105" s="670">
        <v>0</v>
      </c>
      <c r="F105" s="671">
        <v>0</v>
      </c>
      <c r="G105" s="669">
        <v>0</v>
      </c>
      <c r="H105" s="669">
        <v>0</v>
      </c>
      <c r="I105" s="669">
        <v>0</v>
      </c>
      <c r="J105" s="670">
        <v>0</v>
      </c>
      <c r="K105" s="671">
        <v>0</v>
      </c>
      <c r="L105" s="669">
        <v>0</v>
      </c>
      <c r="M105" s="669">
        <v>0</v>
      </c>
      <c r="N105" s="669">
        <v>0</v>
      </c>
      <c r="O105" s="669">
        <v>0</v>
      </c>
      <c r="P105" s="670">
        <v>0</v>
      </c>
      <c r="Q105" s="671">
        <v>0</v>
      </c>
      <c r="R105" s="669">
        <v>0</v>
      </c>
      <c r="S105" s="669">
        <v>0</v>
      </c>
      <c r="T105" s="669">
        <v>0</v>
      </c>
      <c r="U105" s="669">
        <v>0</v>
      </c>
      <c r="V105" s="670">
        <v>0</v>
      </c>
      <c r="W105" s="671">
        <v>0</v>
      </c>
      <c r="X105" s="669">
        <v>0</v>
      </c>
      <c r="Y105" s="669">
        <v>0</v>
      </c>
      <c r="Z105" s="669">
        <v>0</v>
      </c>
    </row>
    <row r="106" spans="1:26" s="21" customFormat="1" x14ac:dyDescent="0.2">
      <c r="A106" s="122" t="s">
        <v>2231</v>
      </c>
      <c r="B106" s="122" t="s">
        <v>2230</v>
      </c>
      <c r="C106" s="123" t="s">
        <v>74</v>
      </c>
      <c r="D106" s="672">
        <v>0</v>
      </c>
      <c r="E106" s="673">
        <v>0</v>
      </c>
      <c r="F106" s="674">
        <v>0</v>
      </c>
      <c r="G106" s="672">
        <v>0</v>
      </c>
      <c r="H106" s="672">
        <v>0</v>
      </c>
      <c r="I106" s="672">
        <v>0</v>
      </c>
      <c r="J106" s="673">
        <v>0</v>
      </c>
      <c r="K106" s="674">
        <v>0</v>
      </c>
      <c r="L106" s="672">
        <v>0</v>
      </c>
      <c r="M106" s="672">
        <v>0</v>
      </c>
      <c r="N106" s="672">
        <v>0</v>
      </c>
      <c r="O106" s="672">
        <v>0</v>
      </c>
      <c r="P106" s="673">
        <v>0</v>
      </c>
      <c r="Q106" s="674">
        <v>0</v>
      </c>
      <c r="R106" s="672">
        <v>0</v>
      </c>
      <c r="S106" s="672">
        <v>0</v>
      </c>
      <c r="T106" s="672">
        <v>0</v>
      </c>
      <c r="U106" s="672">
        <v>0</v>
      </c>
      <c r="V106" s="673">
        <v>0</v>
      </c>
      <c r="W106" s="674">
        <v>0</v>
      </c>
      <c r="X106" s="672">
        <v>0</v>
      </c>
      <c r="Y106" s="672">
        <v>0</v>
      </c>
      <c r="Z106" s="672">
        <v>0</v>
      </c>
    </row>
    <row r="107" spans="1:26" s="21" customFormat="1" x14ac:dyDescent="0.2">
      <c r="A107" s="338" t="s">
        <v>192</v>
      </c>
      <c r="B107" s="338" t="s">
        <v>2230</v>
      </c>
      <c r="C107" s="339" t="s">
        <v>76</v>
      </c>
      <c r="D107" s="675">
        <v>0</v>
      </c>
      <c r="E107" s="676">
        <v>0</v>
      </c>
      <c r="F107" s="677">
        <v>0</v>
      </c>
      <c r="G107" s="675">
        <v>0</v>
      </c>
      <c r="H107" s="675">
        <v>0</v>
      </c>
      <c r="I107" s="675">
        <v>0</v>
      </c>
      <c r="J107" s="676">
        <v>0</v>
      </c>
      <c r="K107" s="677">
        <v>0</v>
      </c>
      <c r="L107" s="675">
        <v>0</v>
      </c>
      <c r="M107" s="675">
        <v>0</v>
      </c>
      <c r="N107" s="675">
        <v>0</v>
      </c>
      <c r="O107" s="675">
        <v>0</v>
      </c>
      <c r="P107" s="676">
        <v>0</v>
      </c>
      <c r="Q107" s="677">
        <v>0</v>
      </c>
      <c r="R107" s="675">
        <v>0</v>
      </c>
      <c r="S107" s="675">
        <v>0</v>
      </c>
      <c r="T107" s="675">
        <v>0</v>
      </c>
      <c r="U107" s="675">
        <v>0</v>
      </c>
      <c r="V107" s="676">
        <v>0</v>
      </c>
      <c r="W107" s="677">
        <v>0</v>
      </c>
      <c r="X107" s="675">
        <v>0</v>
      </c>
      <c r="Y107" s="675">
        <v>0</v>
      </c>
      <c r="Z107" s="675">
        <v>0</v>
      </c>
    </row>
    <row r="108" spans="1:26" s="21" customFormat="1" x14ac:dyDescent="0.2">
      <c r="A108" s="336" t="s">
        <v>2232</v>
      </c>
      <c r="B108" s="336" t="s">
        <v>2233</v>
      </c>
      <c r="C108" s="337" t="s">
        <v>49</v>
      </c>
      <c r="D108" s="669">
        <v>0</v>
      </c>
      <c r="E108" s="670">
        <v>0</v>
      </c>
      <c r="F108" s="671">
        <v>0</v>
      </c>
      <c r="G108" s="669">
        <v>0</v>
      </c>
      <c r="H108" s="669">
        <v>0</v>
      </c>
      <c r="I108" s="669">
        <v>0</v>
      </c>
      <c r="J108" s="670">
        <v>0</v>
      </c>
      <c r="K108" s="671">
        <v>0</v>
      </c>
      <c r="L108" s="669">
        <v>0</v>
      </c>
      <c r="M108" s="669">
        <v>0</v>
      </c>
      <c r="N108" s="669">
        <v>0</v>
      </c>
      <c r="O108" s="669">
        <v>0</v>
      </c>
      <c r="P108" s="670">
        <v>0</v>
      </c>
      <c r="Q108" s="671">
        <v>0</v>
      </c>
      <c r="R108" s="669">
        <v>0</v>
      </c>
      <c r="S108" s="669">
        <v>0</v>
      </c>
      <c r="T108" s="669">
        <v>0</v>
      </c>
      <c r="U108" s="669">
        <v>0</v>
      </c>
      <c r="V108" s="670">
        <v>0</v>
      </c>
      <c r="W108" s="671">
        <v>0</v>
      </c>
      <c r="X108" s="669">
        <v>0</v>
      </c>
      <c r="Y108" s="669">
        <v>0</v>
      </c>
      <c r="Z108" s="669">
        <v>0</v>
      </c>
    </row>
    <row r="109" spans="1:26" s="21" customFormat="1" x14ac:dyDescent="0.2">
      <c r="A109" s="122" t="s">
        <v>2234</v>
      </c>
      <c r="B109" s="122" t="s">
        <v>2233</v>
      </c>
      <c r="C109" s="123" t="s">
        <v>74</v>
      </c>
      <c r="D109" s="672">
        <v>0</v>
      </c>
      <c r="E109" s="673">
        <v>0</v>
      </c>
      <c r="F109" s="674">
        <v>0</v>
      </c>
      <c r="G109" s="672">
        <v>0</v>
      </c>
      <c r="H109" s="672">
        <v>0</v>
      </c>
      <c r="I109" s="672">
        <v>0</v>
      </c>
      <c r="J109" s="673">
        <v>0</v>
      </c>
      <c r="K109" s="674">
        <v>0</v>
      </c>
      <c r="L109" s="672">
        <v>0</v>
      </c>
      <c r="M109" s="672">
        <v>0</v>
      </c>
      <c r="N109" s="672">
        <v>0</v>
      </c>
      <c r="O109" s="672">
        <v>0</v>
      </c>
      <c r="P109" s="673">
        <v>0</v>
      </c>
      <c r="Q109" s="674">
        <v>0</v>
      </c>
      <c r="R109" s="672">
        <v>0</v>
      </c>
      <c r="S109" s="672">
        <v>0</v>
      </c>
      <c r="T109" s="672">
        <v>0</v>
      </c>
      <c r="U109" s="672">
        <v>0</v>
      </c>
      <c r="V109" s="673">
        <v>0</v>
      </c>
      <c r="W109" s="674">
        <v>0</v>
      </c>
      <c r="X109" s="672">
        <v>0</v>
      </c>
      <c r="Y109" s="672">
        <v>0</v>
      </c>
      <c r="Z109" s="672">
        <v>0</v>
      </c>
    </row>
    <row r="110" spans="1:26" s="21" customFormat="1" x14ac:dyDescent="0.2">
      <c r="A110" s="338" t="s">
        <v>193</v>
      </c>
      <c r="B110" s="338" t="s">
        <v>2233</v>
      </c>
      <c r="C110" s="339" t="s">
        <v>76</v>
      </c>
      <c r="D110" s="675">
        <v>0</v>
      </c>
      <c r="E110" s="676">
        <v>0</v>
      </c>
      <c r="F110" s="677">
        <v>0</v>
      </c>
      <c r="G110" s="675">
        <v>0</v>
      </c>
      <c r="H110" s="675">
        <v>0</v>
      </c>
      <c r="I110" s="675">
        <v>0</v>
      </c>
      <c r="J110" s="676">
        <v>0</v>
      </c>
      <c r="K110" s="677">
        <v>0</v>
      </c>
      <c r="L110" s="675">
        <v>0</v>
      </c>
      <c r="M110" s="675">
        <v>0</v>
      </c>
      <c r="N110" s="675">
        <v>0</v>
      </c>
      <c r="O110" s="675">
        <v>0</v>
      </c>
      <c r="P110" s="676">
        <v>0</v>
      </c>
      <c r="Q110" s="677">
        <v>0</v>
      </c>
      <c r="R110" s="675">
        <v>0</v>
      </c>
      <c r="S110" s="675">
        <v>0</v>
      </c>
      <c r="T110" s="675">
        <v>0</v>
      </c>
      <c r="U110" s="675">
        <v>0</v>
      </c>
      <c r="V110" s="676">
        <v>0</v>
      </c>
      <c r="W110" s="677">
        <v>0</v>
      </c>
      <c r="X110" s="675">
        <v>0</v>
      </c>
      <c r="Y110" s="675">
        <v>0</v>
      </c>
      <c r="Z110" s="675">
        <v>0</v>
      </c>
    </row>
    <row r="111" spans="1:26" s="21" customFormat="1" x14ac:dyDescent="0.2">
      <c r="A111" s="334" t="s">
        <v>45</v>
      </c>
      <c r="B111" s="334" t="s">
        <v>2235</v>
      </c>
      <c r="C111" s="335" t="s">
        <v>44</v>
      </c>
      <c r="D111" s="666">
        <v>7.2301352035283059E-4</v>
      </c>
      <c r="E111" s="667" t="s">
        <v>4120</v>
      </c>
      <c r="F111" s="668" t="s">
        <v>4120</v>
      </c>
      <c r="G111" s="666" t="s">
        <v>4120</v>
      </c>
      <c r="H111" s="666" t="s">
        <v>4120</v>
      </c>
      <c r="I111" s="666" t="s">
        <v>4120</v>
      </c>
      <c r="J111" s="667" t="s">
        <v>4120</v>
      </c>
      <c r="K111" s="668" t="s">
        <v>4120</v>
      </c>
      <c r="L111" s="666" t="s">
        <v>4120</v>
      </c>
      <c r="M111" s="666" t="s">
        <v>4120</v>
      </c>
      <c r="N111" s="666" t="s">
        <v>4120</v>
      </c>
      <c r="O111" s="666" t="s">
        <v>4120</v>
      </c>
      <c r="P111" s="667" t="s">
        <v>4120</v>
      </c>
      <c r="Q111" s="668" t="s">
        <v>4120</v>
      </c>
      <c r="R111" s="666" t="s">
        <v>4120</v>
      </c>
      <c r="S111" s="666" t="s">
        <v>4120</v>
      </c>
      <c r="T111" s="666" t="s">
        <v>4120</v>
      </c>
      <c r="U111" s="666" t="s">
        <v>4120</v>
      </c>
      <c r="V111" s="667" t="s">
        <v>4120</v>
      </c>
      <c r="W111" s="668" t="s">
        <v>4120</v>
      </c>
      <c r="X111" s="666" t="s">
        <v>4120</v>
      </c>
      <c r="Y111" s="666" t="s">
        <v>4120</v>
      </c>
      <c r="Z111" s="666" t="s">
        <v>4120</v>
      </c>
    </row>
    <row r="112" spans="1:26" s="21" customFormat="1" x14ac:dyDescent="0.2">
      <c r="A112" s="336" t="s">
        <v>2236</v>
      </c>
      <c r="B112" s="336" t="s">
        <v>2237</v>
      </c>
      <c r="C112" s="337" t="s">
        <v>49</v>
      </c>
      <c r="D112" s="669">
        <v>4.8200901356855371E-4</v>
      </c>
      <c r="E112" s="670" t="s">
        <v>4120</v>
      </c>
      <c r="F112" s="671" t="s">
        <v>4120</v>
      </c>
      <c r="G112" s="669" t="s">
        <v>4120</v>
      </c>
      <c r="H112" s="669" t="s">
        <v>4120</v>
      </c>
      <c r="I112" s="669" t="s">
        <v>4120</v>
      </c>
      <c r="J112" s="670" t="s">
        <v>4120</v>
      </c>
      <c r="K112" s="671" t="s">
        <v>4120</v>
      </c>
      <c r="L112" s="669" t="s">
        <v>4120</v>
      </c>
      <c r="M112" s="669" t="s">
        <v>4120</v>
      </c>
      <c r="N112" s="669" t="s">
        <v>4120</v>
      </c>
      <c r="O112" s="669" t="s">
        <v>4120</v>
      </c>
      <c r="P112" s="670" t="s">
        <v>4120</v>
      </c>
      <c r="Q112" s="671" t="s">
        <v>4120</v>
      </c>
      <c r="R112" s="669" t="s">
        <v>4120</v>
      </c>
      <c r="S112" s="669" t="s">
        <v>4120</v>
      </c>
      <c r="T112" s="669" t="s">
        <v>4120</v>
      </c>
      <c r="U112" s="669" t="s">
        <v>4120</v>
      </c>
      <c r="V112" s="670" t="s">
        <v>4120</v>
      </c>
      <c r="W112" s="671" t="s">
        <v>4120</v>
      </c>
      <c r="X112" s="669" t="s">
        <v>4120</v>
      </c>
      <c r="Y112" s="669" t="s">
        <v>4120</v>
      </c>
      <c r="Z112" s="669" t="s">
        <v>4120</v>
      </c>
    </row>
    <row r="113" spans="1:26" s="21" customFormat="1" x14ac:dyDescent="0.2">
      <c r="A113" s="122" t="s">
        <v>2238</v>
      </c>
      <c r="B113" s="122" t="s">
        <v>2237</v>
      </c>
      <c r="C113" s="123" t="s">
        <v>74</v>
      </c>
      <c r="D113" s="672">
        <v>4.8200901356855371E-4</v>
      </c>
      <c r="E113" s="673" t="s">
        <v>4120</v>
      </c>
      <c r="F113" s="674" t="s">
        <v>4120</v>
      </c>
      <c r="G113" s="672" t="s">
        <v>4120</v>
      </c>
      <c r="H113" s="672" t="s">
        <v>4120</v>
      </c>
      <c r="I113" s="672" t="s">
        <v>4120</v>
      </c>
      <c r="J113" s="673" t="s">
        <v>4120</v>
      </c>
      <c r="K113" s="674" t="s">
        <v>4120</v>
      </c>
      <c r="L113" s="672" t="s">
        <v>4120</v>
      </c>
      <c r="M113" s="672" t="s">
        <v>4120</v>
      </c>
      <c r="N113" s="672" t="s">
        <v>4120</v>
      </c>
      <c r="O113" s="672" t="s">
        <v>4120</v>
      </c>
      <c r="P113" s="673" t="s">
        <v>4120</v>
      </c>
      <c r="Q113" s="674" t="s">
        <v>4120</v>
      </c>
      <c r="R113" s="672" t="s">
        <v>4120</v>
      </c>
      <c r="S113" s="672" t="s">
        <v>4120</v>
      </c>
      <c r="T113" s="672" t="s">
        <v>4120</v>
      </c>
      <c r="U113" s="672" t="s">
        <v>4120</v>
      </c>
      <c r="V113" s="673" t="s">
        <v>4120</v>
      </c>
      <c r="W113" s="674" t="s">
        <v>4120</v>
      </c>
      <c r="X113" s="672" t="s">
        <v>4120</v>
      </c>
      <c r="Y113" s="672" t="s">
        <v>4120</v>
      </c>
      <c r="Z113" s="672" t="s">
        <v>4120</v>
      </c>
    </row>
    <row r="114" spans="1:26" s="21" customFormat="1" x14ac:dyDescent="0.2">
      <c r="A114" s="338" t="s">
        <v>194</v>
      </c>
      <c r="B114" s="338" t="s">
        <v>2237</v>
      </c>
      <c r="C114" s="339" t="s">
        <v>76</v>
      </c>
      <c r="D114" s="675">
        <v>4.8200901356855371E-4</v>
      </c>
      <c r="E114" s="676" t="s">
        <v>4120</v>
      </c>
      <c r="F114" s="677" t="s">
        <v>4120</v>
      </c>
      <c r="G114" s="675" t="s">
        <v>4120</v>
      </c>
      <c r="H114" s="675" t="s">
        <v>4120</v>
      </c>
      <c r="I114" s="675" t="s">
        <v>4120</v>
      </c>
      <c r="J114" s="676" t="s">
        <v>4120</v>
      </c>
      <c r="K114" s="677" t="s">
        <v>4120</v>
      </c>
      <c r="L114" s="675" t="s">
        <v>4120</v>
      </c>
      <c r="M114" s="675" t="s">
        <v>4120</v>
      </c>
      <c r="N114" s="675" t="s">
        <v>4120</v>
      </c>
      <c r="O114" s="675" t="s">
        <v>4120</v>
      </c>
      <c r="P114" s="676" t="s">
        <v>4120</v>
      </c>
      <c r="Q114" s="677" t="s">
        <v>4120</v>
      </c>
      <c r="R114" s="675" t="s">
        <v>4120</v>
      </c>
      <c r="S114" s="675" t="s">
        <v>4120</v>
      </c>
      <c r="T114" s="675" t="s">
        <v>4120</v>
      </c>
      <c r="U114" s="675" t="s">
        <v>4120</v>
      </c>
      <c r="V114" s="676" t="s">
        <v>4120</v>
      </c>
      <c r="W114" s="677" t="s">
        <v>4120</v>
      </c>
      <c r="X114" s="675" t="s">
        <v>4120</v>
      </c>
      <c r="Y114" s="675" t="s">
        <v>4120</v>
      </c>
      <c r="Z114" s="675" t="s">
        <v>4120</v>
      </c>
    </row>
    <row r="115" spans="1:26" s="21" customFormat="1" x14ac:dyDescent="0.2">
      <c r="A115" s="336" t="s">
        <v>2239</v>
      </c>
      <c r="B115" s="336" t="s">
        <v>2240</v>
      </c>
      <c r="C115" s="337" t="s">
        <v>49</v>
      </c>
      <c r="D115" s="669">
        <v>2.4100450678427685E-4</v>
      </c>
      <c r="E115" s="670" t="s">
        <v>4120</v>
      </c>
      <c r="F115" s="671" t="s">
        <v>4120</v>
      </c>
      <c r="G115" s="669" t="s">
        <v>4120</v>
      </c>
      <c r="H115" s="669" t="s">
        <v>4120</v>
      </c>
      <c r="I115" s="669" t="s">
        <v>4120</v>
      </c>
      <c r="J115" s="670" t="s">
        <v>4120</v>
      </c>
      <c r="K115" s="671" t="s">
        <v>4120</v>
      </c>
      <c r="L115" s="669" t="s">
        <v>4120</v>
      </c>
      <c r="M115" s="669" t="s">
        <v>4120</v>
      </c>
      <c r="N115" s="669" t="s">
        <v>4120</v>
      </c>
      <c r="O115" s="669" t="s">
        <v>4120</v>
      </c>
      <c r="P115" s="670" t="s">
        <v>4120</v>
      </c>
      <c r="Q115" s="671" t="s">
        <v>4120</v>
      </c>
      <c r="R115" s="669" t="s">
        <v>4120</v>
      </c>
      <c r="S115" s="669" t="s">
        <v>4120</v>
      </c>
      <c r="T115" s="669" t="s">
        <v>4120</v>
      </c>
      <c r="U115" s="669" t="s">
        <v>4120</v>
      </c>
      <c r="V115" s="670" t="s">
        <v>4120</v>
      </c>
      <c r="W115" s="671" t="s">
        <v>4120</v>
      </c>
      <c r="X115" s="669" t="s">
        <v>4120</v>
      </c>
      <c r="Y115" s="669" t="s">
        <v>4120</v>
      </c>
      <c r="Z115" s="669" t="s">
        <v>4120</v>
      </c>
    </row>
    <row r="116" spans="1:26" s="21" customFormat="1" x14ac:dyDescent="0.2">
      <c r="A116" s="122" t="s">
        <v>2241</v>
      </c>
      <c r="B116" s="122" t="s">
        <v>2240</v>
      </c>
      <c r="C116" s="123" t="s">
        <v>74</v>
      </c>
      <c r="D116" s="672">
        <v>2.4100450678427685E-4</v>
      </c>
      <c r="E116" s="673" t="s">
        <v>4120</v>
      </c>
      <c r="F116" s="674" t="s">
        <v>4120</v>
      </c>
      <c r="G116" s="672" t="s">
        <v>4120</v>
      </c>
      <c r="H116" s="672" t="s">
        <v>4120</v>
      </c>
      <c r="I116" s="672" t="s">
        <v>4120</v>
      </c>
      <c r="J116" s="673" t="s">
        <v>4120</v>
      </c>
      <c r="K116" s="674" t="s">
        <v>4120</v>
      </c>
      <c r="L116" s="672" t="s">
        <v>4120</v>
      </c>
      <c r="M116" s="672" t="s">
        <v>4120</v>
      </c>
      <c r="N116" s="672" t="s">
        <v>4120</v>
      </c>
      <c r="O116" s="672" t="s">
        <v>4120</v>
      </c>
      <c r="P116" s="673" t="s">
        <v>4120</v>
      </c>
      <c r="Q116" s="674" t="s">
        <v>4120</v>
      </c>
      <c r="R116" s="672" t="s">
        <v>4120</v>
      </c>
      <c r="S116" s="672" t="s">
        <v>4120</v>
      </c>
      <c r="T116" s="672" t="s">
        <v>4120</v>
      </c>
      <c r="U116" s="672" t="s">
        <v>4120</v>
      </c>
      <c r="V116" s="673" t="s">
        <v>4120</v>
      </c>
      <c r="W116" s="674" t="s">
        <v>4120</v>
      </c>
      <c r="X116" s="672" t="s">
        <v>4120</v>
      </c>
      <c r="Y116" s="672" t="s">
        <v>4120</v>
      </c>
      <c r="Z116" s="672" t="s">
        <v>4120</v>
      </c>
    </row>
    <row r="117" spans="1:26" s="21" customFormat="1" x14ac:dyDescent="0.2">
      <c r="A117" s="338" t="s">
        <v>195</v>
      </c>
      <c r="B117" s="338" t="s">
        <v>2240</v>
      </c>
      <c r="C117" s="339" t="s">
        <v>76</v>
      </c>
      <c r="D117" s="675">
        <v>2.4100450678427685E-4</v>
      </c>
      <c r="E117" s="676" t="s">
        <v>4120</v>
      </c>
      <c r="F117" s="677" t="s">
        <v>4120</v>
      </c>
      <c r="G117" s="675" t="s">
        <v>4120</v>
      </c>
      <c r="H117" s="675" t="s">
        <v>4120</v>
      </c>
      <c r="I117" s="675" t="s">
        <v>4120</v>
      </c>
      <c r="J117" s="676" t="s">
        <v>4120</v>
      </c>
      <c r="K117" s="677" t="s">
        <v>4120</v>
      </c>
      <c r="L117" s="675" t="s">
        <v>4120</v>
      </c>
      <c r="M117" s="675" t="s">
        <v>4120</v>
      </c>
      <c r="N117" s="675" t="s">
        <v>4120</v>
      </c>
      <c r="O117" s="675" t="s">
        <v>4120</v>
      </c>
      <c r="P117" s="676" t="s">
        <v>4120</v>
      </c>
      <c r="Q117" s="677" t="s">
        <v>4120</v>
      </c>
      <c r="R117" s="675" t="s">
        <v>4120</v>
      </c>
      <c r="S117" s="675" t="s">
        <v>4120</v>
      </c>
      <c r="T117" s="675" t="s">
        <v>4120</v>
      </c>
      <c r="U117" s="675" t="s">
        <v>4120</v>
      </c>
      <c r="V117" s="676" t="s">
        <v>4120</v>
      </c>
      <c r="W117" s="677" t="s">
        <v>4120</v>
      </c>
      <c r="X117" s="675" t="s">
        <v>4120</v>
      </c>
      <c r="Y117" s="675" t="s">
        <v>4120</v>
      </c>
      <c r="Z117" s="675" t="s">
        <v>4120</v>
      </c>
    </row>
    <row r="118" spans="1:26" s="21" customFormat="1" x14ac:dyDescent="0.2">
      <c r="A118" s="334" t="s">
        <v>46</v>
      </c>
      <c r="B118" s="334" t="s">
        <v>2242</v>
      </c>
      <c r="C118" s="335" t="s">
        <v>44</v>
      </c>
      <c r="D118" s="666">
        <v>0</v>
      </c>
      <c r="E118" s="667">
        <v>0</v>
      </c>
      <c r="F118" s="668">
        <v>0</v>
      </c>
      <c r="G118" s="666">
        <v>0</v>
      </c>
      <c r="H118" s="666">
        <v>0</v>
      </c>
      <c r="I118" s="666">
        <v>0</v>
      </c>
      <c r="J118" s="667">
        <v>0</v>
      </c>
      <c r="K118" s="668">
        <v>0</v>
      </c>
      <c r="L118" s="666">
        <v>0</v>
      </c>
      <c r="M118" s="666">
        <v>0</v>
      </c>
      <c r="N118" s="666">
        <v>0</v>
      </c>
      <c r="O118" s="666">
        <v>0</v>
      </c>
      <c r="P118" s="667">
        <v>0</v>
      </c>
      <c r="Q118" s="668">
        <v>0</v>
      </c>
      <c r="R118" s="666">
        <v>0</v>
      </c>
      <c r="S118" s="666">
        <v>0</v>
      </c>
      <c r="T118" s="666">
        <v>0</v>
      </c>
      <c r="U118" s="666">
        <v>0</v>
      </c>
      <c r="V118" s="667">
        <v>0</v>
      </c>
      <c r="W118" s="668">
        <v>0</v>
      </c>
      <c r="X118" s="666">
        <v>0</v>
      </c>
      <c r="Y118" s="666">
        <v>0</v>
      </c>
      <c r="Z118" s="666">
        <v>0</v>
      </c>
    </row>
    <row r="119" spans="1:26" s="21" customFormat="1" x14ac:dyDescent="0.2">
      <c r="A119" s="336" t="s">
        <v>2243</v>
      </c>
      <c r="B119" s="336" t="s">
        <v>2244</v>
      </c>
      <c r="C119" s="337" t="s">
        <v>49</v>
      </c>
      <c r="D119" s="669">
        <v>0</v>
      </c>
      <c r="E119" s="670">
        <v>0</v>
      </c>
      <c r="F119" s="671">
        <v>0</v>
      </c>
      <c r="G119" s="669">
        <v>0</v>
      </c>
      <c r="H119" s="669">
        <v>0</v>
      </c>
      <c r="I119" s="669">
        <v>0</v>
      </c>
      <c r="J119" s="670">
        <v>0</v>
      </c>
      <c r="K119" s="671">
        <v>0</v>
      </c>
      <c r="L119" s="669">
        <v>0</v>
      </c>
      <c r="M119" s="669">
        <v>0</v>
      </c>
      <c r="N119" s="669">
        <v>0</v>
      </c>
      <c r="O119" s="669">
        <v>0</v>
      </c>
      <c r="P119" s="670">
        <v>0</v>
      </c>
      <c r="Q119" s="671">
        <v>0</v>
      </c>
      <c r="R119" s="669">
        <v>0</v>
      </c>
      <c r="S119" s="669">
        <v>0</v>
      </c>
      <c r="T119" s="669">
        <v>0</v>
      </c>
      <c r="U119" s="669">
        <v>0</v>
      </c>
      <c r="V119" s="670">
        <v>0</v>
      </c>
      <c r="W119" s="671">
        <v>0</v>
      </c>
      <c r="X119" s="669">
        <v>0</v>
      </c>
      <c r="Y119" s="669">
        <v>0</v>
      </c>
      <c r="Z119" s="669">
        <v>0</v>
      </c>
    </row>
    <row r="120" spans="1:26" s="21" customFormat="1" x14ac:dyDescent="0.2">
      <c r="A120" s="122" t="s">
        <v>2245</v>
      </c>
      <c r="B120" s="122" t="s">
        <v>2244</v>
      </c>
      <c r="C120" s="123" t="s">
        <v>74</v>
      </c>
      <c r="D120" s="672">
        <v>0</v>
      </c>
      <c r="E120" s="673">
        <v>0</v>
      </c>
      <c r="F120" s="674">
        <v>0</v>
      </c>
      <c r="G120" s="672">
        <v>0</v>
      </c>
      <c r="H120" s="672">
        <v>0</v>
      </c>
      <c r="I120" s="672">
        <v>0</v>
      </c>
      <c r="J120" s="673">
        <v>0</v>
      </c>
      <c r="K120" s="674">
        <v>0</v>
      </c>
      <c r="L120" s="672">
        <v>0</v>
      </c>
      <c r="M120" s="672">
        <v>0</v>
      </c>
      <c r="N120" s="672">
        <v>0</v>
      </c>
      <c r="O120" s="672">
        <v>0</v>
      </c>
      <c r="P120" s="673">
        <v>0</v>
      </c>
      <c r="Q120" s="674">
        <v>0</v>
      </c>
      <c r="R120" s="672">
        <v>0</v>
      </c>
      <c r="S120" s="672">
        <v>0</v>
      </c>
      <c r="T120" s="672">
        <v>0</v>
      </c>
      <c r="U120" s="672">
        <v>0</v>
      </c>
      <c r="V120" s="673">
        <v>0</v>
      </c>
      <c r="W120" s="674">
        <v>0</v>
      </c>
      <c r="X120" s="672">
        <v>0</v>
      </c>
      <c r="Y120" s="672">
        <v>0</v>
      </c>
      <c r="Z120" s="672">
        <v>0</v>
      </c>
    </row>
    <row r="121" spans="1:26" s="21" customFormat="1" x14ac:dyDescent="0.2">
      <c r="A121" s="338" t="s">
        <v>196</v>
      </c>
      <c r="B121" s="338" t="s">
        <v>2244</v>
      </c>
      <c r="C121" s="339" t="s">
        <v>76</v>
      </c>
      <c r="D121" s="675">
        <v>0</v>
      </c>
      <c r="E121" s="676">
        <v>0</v>
      </c>
      <c r="F121" s="677">
        <v>0</v>
      </c>
      <c r="G121" s="675">
        <v>0</v>
      </c>
      <c r="H121" s="675">
        <v>0</v>
      </c>
      <c r="I121" s="675">
        <v>0</v>
      </c>
      <c r="J121" s="676">
        <v>0</v>
      </c>
      <c r="K121" s="677">
        <v>0</v>
      </c>
      <c r="L121" s="675">
        <v>0</v>
      </c>
      <c r="M121" s="675">
        <v>0</v>
      </c>
      <c r="N121" s="675">
        <v>0</v>
      </c>
      <c r="O121" s="675">
        <v>0</v>
      </c>
      <c r="P121" s="676">
        <v>0</v>
      </c>
      <c r="Q121" s="677">
        <v>0</v>
      </c>
      <c r="R121" s="675">
        <v>0</v>
      </c>
      <c r="S121" s="675">
        <v>0</v>
      </c>
      <c r="T121" s="675">
        <v>0</v>
      </c>
      <c r="U121" s="675">
        <v>0</v>
      </c>
      <c r="V121" s="676">
        <v>0</v>
      </c>
      <c r="W121" s="677">
        <v>0</v>
      </c>
      <c r="X121" s="675">
        <v>0</v>
      </c>
      <c r="Y121" s="675">
        <v>0</v>
      </c>
      <c r="Z121" s="675">
        <v>0</v>
      </c>
    </row>
    <row r="122" spans="1:26" s="21" customFormat="1" x14ac:dyDescent="0.2">
      <c r="A122" s="336" t="s">
        <v>2246</v>
      </c>
      <c r="B122" s="336" t="s">
        <v>2247</v>
      </c>
      <c r="C122" s="337" t="s">
        <v>49</v>
      </c>
      <c r="D122" s="669">
        <v>0</v>
      </c>
      <c r="E122" s="670">
        <v>0</v>
      </c>
      <c r="F122" s="671">
        <v>0</v>
      </c>
      <c r="G122" s="669">
        <v>0</v>
      </c>
      <c r="H122" s="669">
        <v>0</v>
      </c>
      <c r="I122" s="669">
        <v>0</v>
      </c>
      <c r="J122" s="670">
        <v>0</v>
      </c>
      <c r="K122" s="671">
        <v>0</v>
      </c>
      <c r="L122" s="669">
        <v>0</v>
      </c>
      <c r="M122" s="669">
        <v>0</v>
      </c>
      <c r="N122" s="669">
        <v>0</v>
      </c>
      <c r="O122" s="669">
        <v>0</v>
      </c>
      <c r="P122" s="670">
        <v>0</v>
      </c>
      <c r="Q122" s="671">
        <v>0</v>
      </c>
      <c r="R122" s="669">
        <v>0</v>
      </c>
      <c r="S122" s="669">
        <v>0</v>
      </c>
      <c r="T122" s="669">
        <v>0</v>
      </c>
      <c r="U122" s="669">
        <v>0</v>
      </c>
      <c r="V122" s="670">
        <v>0</v>
      </c>
      <c r="W122" s="671">
        <v>0</v>
      </c>
      <c r="X122" s="669">
        <v>0</v>
      </c>
      <c r="Y122" s="669">
        <v>0</v>
      </c>
      <c r="Z122" s="669">
        <v>0</v>
      </c>
    </row>
    <row r="123" spans="1:26" s="21" customFormat="1" x14ac:dyDescent="0.2">
      <c r="A123" s="122" t="s">
        <v>2248</v>
      </c>
      <c r="B123" s="122" t="s">
        <v>2249</v>
      </c>
      <c r="C123" s="123" t="s">
        <v>74</v>
      </c>
      <c r="D123" s="672">
        <v>0</v>
      </c>
      <c r="E123" s="673">
        <v>0</v>
      </c>
      <c r="F123" s="674">
        <v>0</v>
      </c>
      <c r="G123" s="672">
        <v>0</v>
      </c>
      <c r="H123" s="672">
        <v>0</v>
      </c>
      <c r="I123" s="672">
        <v>0</v>
      </c>
      <c r="J123" s="673">
        <v>0</v>
      </c>
      <c r="K123" s="674">
        <v>0</v>
      </c>
      <c r="L123" s="672">
        <v>0</v>
      </c>
      <c r="M123" s="672">
        <v>0</v>
      </c>
      <c r="N123" s="672">
        <v>0</v>
      </c>
      <c r="O123" s="672">
        <v>0</v>
      </c>
      <c r="P123" s="673">
        <v>0</v>
      </c>
      <c r="Q123" s="674">
        <v>0</v>
      </c>
      <c r="R123" s="672">
        <v>0</v>
      </c>
      <c r="S123" s="672">
        <v>0</v>
      </c>
      <c r="T123" s="672">
        <v>0</v>
      </c>
      <c r="U123" s="672">
        <v>0</v>
      </c>
      <c r="V123" s="673">
        <v>0</v>
      </c>
      <c r="W123" s="674">
        <v>0</v>
      </c>
      <c r="X123" s="672">
        <v>0</v>
      </c>
      <c r="Y123" s="672">
        <v>0</v>
      </c>
      <c r="Z123" s="672">
        <v>0</v>
      </c>
    </row>
    <row r="124" spans="1:26" s="21" customFormat="1" x14ac:dyDescent="0.2">
      <c r="A124" s="338" t="s">
        <v>197</v>
      </c>
      <c r="B124" s="338" t="s">
        <v>2249</v>
      </c>
      <c r="C124" s="339" t="s">
        <v>76</v>
      </c>
      <c r="D124" s="675">
        <v>0</v>
      </c>
      <c r="E124" s="676">
        <v>0</v>
      </c>
      <c r="F124" s="677">
        <v>0</v>
      </c>
      <c r="G124" s="675">
        <v>0</v>
      </c>
      <c r="H124" s="675">
        <v>0</v>
      </c>
      <c r="I124" s="675">
        <v>0</v>
      </c>
      <c r="J124" s="676">
        <v>0</v>
      </c>
      <c r="K124" s="677">
        <v>0</v>
      </c>
      <c r="L124" s="675">
        <v>0</v>
      </c>
      <c r="M124" s="675">
        <v>0</v>
      </c>
      <c r="N124" s="675">
        <v>0</v>
      </c>
      <c r="O124" s="675">
        <v>0</v>
      </c>
      <c r="P124" s="676">
        <v>0</v>
      </c>
      <c r="Q124" s="677">
        <v>0</v>
      </c>
      <c r="R124" s="675">
        <v>0</v>
      </c>
      <c r="S124" s="675">
        <v>0</v>
      </c>
      <c r="T124" s="675">
        <v>0</v>
      </c>
      <c r="U124" s="675">
        <v>0</v>
      </c>
      <c r="V124" s="676">
        <v>0</v>
      </c>
      <c r="W124" s="677">
        <v>0</v>
      </c>
      <c r="X124" s="675">
        <v>0</v>
      </c>
      <c r="Y124" s="675">
        <v>0</v>
      </c>
      <c r="Z124" s="675">
        <v>0</v>
      </c>
    </row>
    <row r="125" spans="1:26" s="21" customFormat="1" x14ac:dyDescent="0.2">
      <c r="A125" s="122" t="s">
        <v>2250</v>
      </c>
      <c r="B125" s="122" t="s">
        <v>2251</v>
      </c>
      <c r="C125" s="123" t="s">
        <v>74</v>
      </c>
      <c r="D125" s="672">
        <v>0</v>
      </c>
      <c r="E125" s="673">
        <v>0</v>
      </c>
      <c r="F125" s="674">
        <v>0</v>
      </c>
      <c r="G125" s="672">
        <v>0</v>
      </c>
      <c r="H125" s="672">
        <v>0</v>
      </c>
      <c r="I125" s="672">
        <v>0</v>
      </c>
      <c r="J125" s="673">
        <v>0</v>
      </c>
      <c r="K125" s="674">
        <v>0</v>
      </c>
      <c r="L125" s="672">
        <v>0</v>
      </c>
      <c r="M125" s="672">
        <v>0</v>
      </c>
      <c r="N125" s="672">
        <v>0</v>
      </c>
      <c r="O125" s="672">
        <v>0</v>
      </c>
      <c r="P125" s="673">
        <v>0</v>
      </c>
      <c r="Q125" s="674">
        <v>0</v>
      </c>
      <c r="R125" s="672">
        <v>0</v>
      </c>
      <c r="S125" s="672">
        <v>0</v>
      </c>
      <c r="T125" s="672">
        <v>0</v>
      </c>
      <c r="U125" s="672">
        <v>0</v>
      </c>
      <c r="V125" s="673">
        <v>0</v>
      </c>
      <c r="W125" s="674">
        <v>0</v>
      </c>
      <c r="X125" s="672">
        <v>0</v>
      </c>
      <c r="Y125" s="672">
        <v>0</v>
      </c>
      <c r="Z125" s="672">
        <v>0</v>
      </c>
    </row>
    <row r="126" spans="1:26" s="21" customFormat="1" x14ac:dyDescent="0.2">
      <c r="A126" s="338" t="s">
        <v>198</v>
      </c>
      <c r="B126" s="338" t="s">
        <v>2251</v>
      </c>
      <c r="C126" s="339" t="s">
        <v>76</v>
      </c>
      <c r="D126" s="675">
        <v>0</v>
      </c>
      <c r="E126" s="676">
        <v>0</v>
      </c>
      <c r="F126" s="677">
        <v>0</v>
      </c>
      <c r="G126" s="675">
        <v>0</v>
      </c>
      <c r="H126" s="675">
        <v>0</v>
      </c>
      <c r="I126" s="675">
        <v>0</v>
      </c>
      <c r="J126" s="676">
        <v>0</v>
      </c>
      <c r="K126" s="677">
        <v>0</v>
      </c>
      <c r="L126" s="675">
        <v>0</v>
      </c>
      <c r="M126" s="675">
        <v>0</v>
      </c>
      <c r="N126" s="675">
        <v>0</v>
      </c>
      <c r="O126" s="675">
        <v>0</v>
      </c>
      <c r="P126" s="676">
        <v>0</v>
      </c>
      <c r="Q126" s="677">
        <v>0</v>
      </c>
      <c r="R126" s="675">
        <v>0</v>
      </c>
      <c r="S126" s="675">
        <v>0</v>
      </c>
      <c r="T126" s="675">
        <v>0</v>
      </c>
      <c r="U126" s="675">
        <v>0</v>
      </c>
      <c r="V126" s="676">
        <v>0</v>
      </c>
      <c r="W126" s="677">
        <v>0</v>
      </c>
      <c r="X126" s="675">
        <v>0</v>
      </c>
      <c r="Y126" s="675">
        <v>0</v>
      </c>
      <c r="Z126" s="675">
        <v>0</v>
      </c>
    </row>
    <row r="127" spans="1:26" s="21" customFormat="1" x14ac:dyDescent="0.2">
      <c r="A127" s="334" t="s">
        <v>47</v>
      </c>
      <c r="B127" s="334" t="s">
        <v>2252</v>
      </c>
      <c r="C127" s="335" t="s">
        <v>44</v>
      </c>
      <c r="D127" s="666">
        <v>8.7243631455908216E-2</v>
      </c>
      <c r="E127" s="667">
        <v>3.8790930637740473E-2</v>
      </c>
      <c r="F127" s="668">
        <v>4.436103843504958E-3</v>
      </c>
      <c r="G127" s="666">
        <v>1.8724655812410275E-4</v>
      </c>
      <c r="H127" s="666">
        <v>3.8396566648858121E-3</v>
      </c>
      <c r="I127" s="666">
        <v>3.6589073513414699E-2</v>
      </c>
      <c r="J127" s="667">
        <v>1.949597345399503E-3</v>
      </c>
      <c r="K127" s="668">
        <v>0.19988173812201165</v>
      </c>
      <c r="L127" s="666">
        <v>0.23523472902874576</v>
      </c>
      <c r="M127" s="666">
        <v>2.9545962608295683E-2</v>
      </c>
      <c r="N127" s="666">
        <v>2.1578383125363809E-3</v>
      </c>
      <c r="O127" s="666">
        <v>2.0180531334195818E-2</v>
      </c>
      <c r="P127" s="667">
        <v>2.139167744615678E-4</v>
      </c>
      <c r="Q127" s="668">
        <v>0.23523775320422438</v>
      </c>
      <c r="R127" s="666">
        <v>2.9545925109920386E-2</v>
      </c>
      <c r="S127" s="666">
        <v>2.157839113614128E-3</v>
      </c>
      <c r="T127" s="666">
        <v>2.3476831400297007E-2</v>
      </c>
      <c r="U127" s="666">
        <v>2.1390125083604021E-4</v>
      </c>
      <c r="V127" s="667">
        <v>0.12068615668892015</v>
      </c>
      <c r="W127" s="668">
        <v>9.6130832997206289E-2</v>
      </c>
      <c r="X127" s="666">
        <v>0.20633223300614406</v>
      </c>
      <c r="Y127" s="666">
        <v>5.2065743204339002E-2</v>
      </c>
      <c r="Z127" s="666">
        <v>0.34447400767013842</v>
      </c>
    </row>
    <row r="128" spans="1:26" s="21" customFormat="1" x14ac:dyDescent="0.2">
      <c r="A128" s="336" t="s">
        <v>2253</v>
      </c>
      <c r="B128" s="336" t="s">
        <v>2254</v>
      </c>
      <c r="C128" s="337" t="s">
        <v>49</v>
      </c>
      <c r="D128" s="669">
        <v>8.2423541320222685E-2</v>
      </c>
      <c r="E128" s="670">
        <v>3.5710068640447443E-2</v>
      </c>
      <c r="F128" s="671">
        <v>1.5912385747045149E-3</v>
      </c>
      <c r="G128" s="669">
        <v>9.1363177135675539E-5</v>
      </c>
      <c r="H128" s="669">
        <v>1.6137358317608768E-3</v>
      </c>
      <c r="I128" s="669">
        <v>3.5525123089262221E-2</v>
      </c>
      <c r="J128" s="670">
        <v>1.1261433625651806E-3</v>
      </c>
      <c r="K128" s="671">
        <v>0.18693023227518621</v>
      </c>
      <c r="L128" s="669">
        <v>0.22371879029217159</v>
      </c>
      <c r="M128" s="669">
        <v>8.8228998580309863E-4</v>
      </c>
      <c r="N128" s="669">
        <v>2.1578383125363809E-3</v>
      </c>
      <c r="O128" s="669">
        <v>1.9604432271389038E-2</v>
      </c>
      <c r="P128" s="670">
        <v>8.5290932218344814E-5</v>
      </c>
      <c r="Q128" s="671">
        <v>0.22372172918804176</v>
      </c>
      <c r="R128" s="669">
        <v>8.8228866226210362E-4</v>
      </c>
      <c r="S128" s="669">
        <v>2.157839113614128E-3</v>
      </c>
      <c r="T128" s="669">
        <v>2.2895532381328534E-2</v>
      </c>
      <c r="U128" s="669">
        <v>8.5285807030747725E-5</v>
      </c>
      <c r="V128" s="670">
        <v>0.11406849157524586</v>
      </c>
      <c r="W128" s="671">
        <v>8.9386920840431192E-2</v>
      </c>
      <c r="X128" s="669">
        <v>0.20100864182411429</v>
      </c>
      <c r="Y128" s="669">
        <v>4.6902409496151813E-2</v>
      </c>
      <c r="Z128" s="669">
        <v>0.33900690993741045</v>
      </c>
    </row>
    <row r="129" spans="1:26" s="21" customFormat="1" x14ac:dyDescent="0.2">
      <c r="A129" s="122" t="s">
        <v>2255</v>
      </c>
      <c r="B129" s="122" t="s">
        <v>1815</v>
      </c>
      <c r="C129" s="123" t="s">
        <v>74</v>
      </c>
      <c r="D129" s="672">
        <v>1.4942279420625164E-2</v>
      </c>
      <c r="E129" s="673">
        <v>3.1772899126297017E-3</v>
      </c>
      <c r="F129" s="674">
        <v>1.2281070981651511E-3</v>
      </c>
      <c r="G129" s="672">
        <v>5.3686434024251781E-5</v>
      </c>
      <c r="H129" s="672">
        <v>1.0226777409528451E-4</v>
      </c>
      <c r="I129" s="672">
        <v>5.4200124245650828E-4</v>
      </c>
      <c r="J129" s="673">
        <v>2.3126006710362854E-4</v>
      </c>
      <c r="K129" s="674">
        <v>1.6058971553267253E-2</v>
      </c>
      <c r="L129" s="672">
        <v>1.9131140696756449E-2</v>
      </c>
      <c r="M129" s="672">
        <v>5.355825112287986E-4</v>
      </c>
      <c r="N129" s="672">
        <v>0</v>
      </c>
      <c r="O129" s="672">
        <v>2.1311953799660007E-3</v>
      </c>
      <c r="P129" s="673">
        <v>6.5490090598665693E-5</v>
      </c>
      <c r="Q129" s="674">
        <v>1.9131282433385927E-2</v>
      </c>
      <c r="R129" s="672">
        <v>5.3558175452629239E-4</v>
      </c>
      <c r="S129" s="672">
        <v>0</v>
      </c>
      <c r="T129" s="672">
        <v>2.66224423038841E-3</v>
      </c>
      <c r="U129" s="672">
        <v>6.5484786287356593E-5</v>
      </c>
      <c r="V129" s="673">
        <v>9.8017497816165582E-3</v>
      </c>
      <c r="W129" s="674">
        <v>7.0096308326333271E-3</v>
      </c>
      <c r="X129" s="672">
        <v>2.1159957863774191E-2</v>
      </c>
      <c r="Y129" s="672">
        <v>5.4274139865539963E-3</v>
      </c>
      <c r="Z129" s="672">
        <v>3.5248056542693668E-2</v>
      </c>
    </row>
    <row r="130" spans="1:26" s="21" customFormat="1" x14ac:dyDescent="0.2">
      <c r="A130" s="338" t="s">
        <v>199</v>
      </c>
      <c r="B130" s="338" t="s">
        <v>1815</v>
      </c>
      <c r="C130" s="339" t="s">
        <v>76</v>
      </c>
      <c r="D130" s="675">
        <v>1.4942279420625164E-2</v>
      </c>
      <c r="E130" s="676">
        <v>3.1772899126297017E-3</v>
      </c>
      <c r="F130" s="677">
        <v>1.2281070981651511E-3</v>
      </c>
      <c r="G130" s="675">
        <v>5.3686434024251781E-5</v>
      </c>
      <c r="H130" s="675">
        <v>1.0226777409528451E-4</v>
      </c>
      <c r="I130" s="675">
        <v>5.4200124245650828E-4</v>
      </c>
      <c r="J130" s="676">
        <v>2.3126006710362854E-4</v>
      </c>
      <c r="K130" s="677">
        <v>1.6058971553267253E-2</v>
      </c>
      <c r="L130" s="675">
        <v>1.9131140696756449E-2</v>
      </c>
      <c r="M130" s="675">
        <v>5.355825112287986E-4</v>
      </c>
      <c r="N130" s="675">
        <v>0</v>
      </c>
      <c r="O130" s="675">
        <v>2.1311953799660007E-3</v>
      </c>
      <c r="P130" s="676">
        <v>6.5490090598665693E-5</v>
      </c>
      <c r="Q130" s="677">
        <v>1.9131282433385927E-2</v>
      </c>
      <c r="R130" s="675">
        <v>5.3558175452629239E-4</v>
      </c>
      <c r="S130" s="675">
        <v>0</v>
      </c>
      <c r="T130" s="675">
        <v>2.66224423038841E-3</v>
      </c>
      <c r="U130" s="675">
        <v>6.5484786287356593E-5</v>
      </c>
      <c r="V130" s="676">
        <v>9.8017497816165582E-3</v>
      </c>
      <c r="W130" s="677">
        <v>7.0096308326333271E-3</v>
      </c>
      <c r="X130" s="675">
        <v>2.1159957863774191E-2</v>
      </c>
      <c r="Y130" s="675">
        <v>5.4274139865539963E-3</v>
      </c>
      <c r="Z130" s="675">
        <v>3.5248056542693668E-2</v>
      </c>
    </row>
    <row r="131" spans="1:26" s="21" customFormat="1" x14ac:dyDescent="0.2">
      <c r="A131" s="122" t="s">
        <v>2256</v>
      </c>
      <c r="B131" s="122" t="s">
        <v>1823</v>
      </c>
      <c r="C131" s="123" t="s">
        <v>74</v>
      </c>
      <c r="D131" s="672">
        <v>6.7481261899597522E-2</v>
      </c>
      <c r="E131" s="673">
        <v>3.2532778727817742E-2</v>
      </c>
      <c r="F131" s="674">
        <v>3.6313147653936384E-4</v>
      </c>
      <c r="G131" s="672">
        <v>3.7676743111423724E-5</v>
      </c>
      <c r="H131" s="672">
        <v>1.5114680576655925E-3</v>
      </c>
      <c r="I131" s="672">
        <v>3.4983121846805715E-2</v>
      </c>
      <c r="J131" s="673">
        <v>8.9488329546155189E-4</v>
      </c>
      <c r="K131" s="674">
        <v>0.17087126072191894</v>
      </c>
      <c r="L131" s="672">
        <v>0.20458764959541517</v>
      </c>
      <c r="M131" s="672">
        <v>3.4670747457430013E-4</v>
      </c>
      <c r="N131" s="672">
        <v>2.1578383125363809E-3</v>
      </c>
      <c r="O131" s="672">
        <v>1.7473236891423039E-2</v>
      </c>
      <c r="P131" s="673">
        <v>1.9800841619679113E-5</v>
      </c>
      <c r="Q131" s="674">
        <v>0.20459044675465582</v>
      </c>
      <c r="R131" s="672">
        <v>3.4670690773581117E-4</v>
      </c>
      <c r="S131" s="672">
        <v>2.157839113614128E-3</v>
      </c>
      <c r="T131" s="672">
        <v>2.0233288150940127E-2</v>
      </c>
      <c r="U131" s="672">
        <v>1.9801020743391135E-5</v>
      </c>
      <c r="V131" s="673">
        <v>0.1042667417936293</v>
      </c>
      <c r="W131" s="674">
        <v>8.2377290007797851E-2</v>
      </c>
      <c r="X131" s="672">
        <v>0.17984868396034012</v>
      </c>
      <c r="Y131" s="672">
        <v>4.1474995509597809E-2</v>
      </c>
      <c r="Z131" s="672">
        <v>0.30375885339471675</v>
      </c>
    </row>
    <row r="132" spans="1:26" s="21" customFormat="1" x14ac:dyDescent="0.2">
      <c r="A132" s="338" t="s">
        <v>200</v>
      </c>
      <c r="B132" s="338" t="s">
        <v>1823</v>
      </c>
      <c r="C132" s="339" t="s">
        <v>76</v>
      </c>
      <c r="D132" s="675">
        <v>6.7481261899597522E-2</v>
      </c>
      <c r="E132" s="676">
        <v>3.2532778727817742E-2</v>
      </c>
      <c r="F132" s="677">
        <v>3.6313147653936384E-4</v>
      </c>
      <c r="G132" s="675">
        <v>3.7676743111423724E-5</v>
      </c>
      <c r="H132" s="675">
        <v>1.5114680576655925E-3</v>
      </c>
      <c r="I132" s="675">
        <v>3.4983121846805715E-2</v>
      </c>
      <c r="J132" s="676">
        <v>8.9488329546155189E-4</v>
      </c>
      <c r="K132" s="677">
        <v>0.17087126072191894</v>
      </c>
      <c r="L132" s="675">
        <v>0.20458764959541517</v>
      </c>
      <c r="M132" s="675">
        <v>3.4670747457430013E-4</v>
      </c>
      <c r="N132" s="675">
        <v>2.1578383125363809E-3</v>
      </c>
      <c r="O132" s="675">
        <v>1.7473236891423039E-2</v>
      </c>
      <c r="P132" s="676">
        <v>1.9800841619679113E-5</v>
      </c>
      <c r="Q132" s="677">
        <v>0.20459044675465582</v>
      </c>
      <c r="R132" s="675">
        <v>3.4670690773581117E-4</v>
      </c>
      <c r="S132" s="675">
        <v>2.157839113614128E-3</v>
      </c>
      <c r="T132" s="675">
        <v>2.0233288150940127E-2</v>
      </c>
      <c r="U132" s="675">
        <v>1.9801020743391135E-5</v>
      </c>
      <c r="V132" s="676">
        <v>0.1042667417936293</v>
      </c>
      <c r="W132" s="677">
        <v>8.2377290007797851E-2</v>
      </c>
      <c r="X132" s="675">
        <v>0.17984868396034012</v>
      </c>
      <c r="Y132" s="675">
        <v>4.1474995509597809E-2</v>
      </c>
      <c r="Z132" s="675">
        <v>0.30375885339471675</v>
      </c>
    </row>
    <row r="133" spans="1:26" s="21" customFormat="1" x14ac:dyDescent="0.2">
      <c r="A133" s="336" t="s">
        <v>2257</v>
      </c>
      <c r="B133" s="336" t="s">
        <v>2258</v>
      </c>
      <c r="C133" s="337" t="s">
        <v>49</v>
      </c>
      <c r="D133" s="669">
        <v>4.8200901356855374E-3</v>
      </c>
      <c r="E133" s="670">
        <v>3.0808619972930314E-3</v>
      </c>
      <c r="F133" s="671">
        <v>2.8448652688004431E-3</v>
      </c>
      <c r="G133" s="669">
        <v>9.5883380988427252E-5</v>
      </c>
      <c r="H133" s="669">
        <v>2.2259208331249359E-3</v>
      </c>
      <c r="I133" s="669">
        <v>1.0639504241524757E-3</v>
      </c>
      <c r="J133" s="670">
        <v>8.2345398283432253E-4</v>
      </c>
      <c r="K133" s="671">
        <v>1.2951505846825435E-2</v>
      </c>
      <c r="L133" s="669">
        <v>1.1515938736574178E-2</v>
      </c>
      <c r="M133" s="669">
        <v>2.8663672622492583E-2</v>
      </c>
      <c r="N133" s="669">
        <v>0</v>
      </c>
      <c r="O133" s="669">
        <v>5.7609906280678045E-4</v>
      </c>
      <c r="P133" s="670">
        <v>1.2862584224322297E-4</v>
      </c>
      <c r="Q133" s="671">
        <v>1.1516024016182654E-2</v>
      </c>
      <c r="R133" s="669">
        <v>2.8663636447658281E-2</v>
      </c>
      <c r="S133" s="669">
        <v>0</v>
      </c>
      <c r="T133" s="669">
        <v>5.8129901896847096E-4</v>
      </c>
      <c r="U133" s="669">
        <v>1.2861544380529246E-4</v>
      </c>
      <c r="V133" s="670">
        <v>6.6176651136743009E-3</v>
      </c>
      <c r="W133" s="671">
        <v>6.7439121567751123E-3</v>
      </c>
      <c r="X133" s="669">
        <v>5.3235911820297584E-3</v>
      </c>
      <c r="Y133" s="669">
        <v>5.1633337081871955E-3</v>
      </c>
      <c r="Z133" s="669">
        <v>5.4670977327279848E-3</v>
      </c>
    </row>
    <row r="134" spans="1:26" s="21" customFormat="1" x14ac:dyDescent="0.2">
      <c r="A134" s="122" t="s">
        <v>2259</v>
      </c>
      <c r="B134" s="122" t="s">
        <v>2260</v>
      </c>
      <c r="C134" s="123" t="s">
        <v>74</v>
      </c>
      <c r="D134" s="672">
        <v>4.8200901356855371E-4</v>
      </c>
      <c r="E134" s="673" t="s">
        <v>4120</v>
      </c>
      <c r="F134" s="674" t="s">
        <v>4120</v>
      </c>
      <c r="G134" s="672" t="s">
        <v>4120</v>
      </c>
      <c r="H134" s="672" t="s">
        <v>4120</v>
      </c>
      <c r="I134" s="672" t="s">
        <v>4120</v>
      </c>
      <c r="J134" s="673" t="s">
        <v>4120</v>
      </c>
      <c r="K134" s="674" t="s">
        <v>4120</v>
      </c>
      <c r="L134" s="672" t="s">
        <v>4120</v>
      </c>
      <c r="M134" s="672" t="s">
        <v>4120</v>
      </c>
      <c r="N134" s="672" t="s">
        <v>4120</v>
      </c>
      <c r="O134" s="672" t="s">
        <v>4120</v>
      </c>
      <c r="P134" s="673" t="s">
        <v>4120</v>
      </c>
      <c r="Q134" s="674" t="s">
        <v>4120</v>
      </c>
      <c r="R134" s="672" t="s">
        <v>4120</v>
      </c>
      <c r="S134" s="672" t="s">
        <v>4120</v>
      </c>
      <c r="T134" s="672" t="s">
        <v>4120</v>
      </c>
      <c r="U134" s="672" t="s">
        <v>4120</v>
      </c>
      <c r="V134" s="673" t="s">
        <v>4120</v>
      </c>
      <c r="W134" s="674" t="s">
        <v>4120</v>
      </c>
      <c r="X134" s="672" t="s">
        <v>4120</v>
      </c>
      <c r="Y134" s="672" t="s">
        <v>4120</v>
      </c>
      <c r="Z134" s="672" t="s">
        <v>4120</v>
      </c>
    </row>
    <row r="135" spans="1:26" s="21" customFormat="1" x14ac:dyDescent="0.2">
      <c r="A135" s="338" t="s">
        <v>201</v>
      </c>
      <c r="B135" s="338" t="s">
        <v>2260</v>
      </c>
      <c r="C135" s="339" t="s">
        <v>76</v>
      </c>
      <c r="D135" s="675">
        <v>4.8200901356855371E-4</v>
      </c>
      <c r="E135" s="676" t="s">
        <v>4120</v>
      </c>
      <c r="F135" s="677" t="s">
        <v>4120</v>
      </c>
      <c r="G135" s="675" t="s">
        <v>4120</v>
      </c>
      <c r="H135" s="675" t="s">
        <v>4120</v>
      </c>
      <c r="I135" s="675" t="s">
        <v>4120</v>
      </c>
      <c r="J135" s="676" t="s">
        <v>4120</v>
      </c>
      <c r="K135" s="677" t="s">
        <v>4120</v>
      </c>
      <c r="L135" s="675" t="s">
        <v>4120</v>
      </c>
      <c r="M135" s="675" t="s">
        <v>4120</v>
      </c>
      <c r="N135" s="675" t="s">
        <v>4120</v>
      </c>
      <c r="O135" s="675" t="s">
        <v>4120</v>
      </c>
      <c r="P135" s="676" t="s">
        <v>4120</v>
      </c>
      <c r="Q135" s="677" t="s">
        <v>4120</v>
      </c>
      <c r="R135" s="675" t="s">
        <v>4120</v>
      </c>
      <c r="S135" s="675" t="s">
        <v>4120</v>
      </c>
      <c r="T135" s="675" t="s">
        <v>4120</v>
      </c>
      <c r="U135" s="675" t="s">
        <v>4120</v>
      </c>
      <c r="V135" s="676" t="s">
        <v>4120</v>
      </c>
      <c r="W135" s="677" t="s">
        <v>4120</v>
      </c>
      <c r="X135" s="675" t="s">
        <v>4120</v>
      </c>
      <c r="Y135" s="675" t="s">
        <v>4120</v>
      </c>
      <c r="Z135" s="675" t="s">
        <v>4120</v>
      </c>
    </row>
    <row r="136" spans="1:26" s="21" customFormat="1" x14ac:dyDescent="0.2">
      <c r="A136" s="122" t="s">
        <v>2261</v>
      </c>
      <c r="B136" s="122" t="s">
        <v>2262</v>
      </c>
      <c r="C136" s="123" t="s">
        <v>74</v>
      </c>
      <c r="D136" s="672">
        <v>0</v>
      </c>
      <c r="E136" s="673">
        <v>0</v>
      </c>
      <c r="F136" s="674">
        <v>0</v>
      </c>
      <c r="G136" s="672">
        <v>0</v>
      </c>
      <c r="H136" s="672">
        <v>0</v>
      </c>
      <c r="I136" s="672">
        <v>0</v>
      </c>
      <c r="J136" s="673">
        <v>0</v>
      </c>
      <c r="K136" s="674">
        <v>0</v>
      </c>
      <c r="L136" s="672">
        <v>0</v>
      </c>
      <c r="M136" s="672">
        <v>0</v>
      </c>
      <c r="N136" s="672">
        <v>0</v>
      </c>
      <c r="O136" s="672">
        <v>0</v>
      </c>
      <c r="P136" s="673">
        <v>0</v>
      </c>
      <c r="Q136" s="674">
        <v>0</v>
      </c>
      <c r="R136" s="672">
        <v>0</v>
      </c>
      <c r="S136" s="672">
        <v>0</v>
      </c>
      <c r="T136" s="672">
        <v>0</v>
      </c>
      <c r="U136" s="672">
        <v>0</v>
      </c>
      <c r="V136" s="673">
        <v>0</v>
      </c>
      <c r="W136" s="674">
        <v>0</v>
      </c>
      <c r="X136" s="672">
        <v>0</v>
      </c>
      <c r="Y136" s="672">
        <v>0</v>
      </c>
      <c r="Z136" s="672">
        <v>0</v>
      </c>
    </row>
    <row r="137" spans="1:26" s="21" customFormat="1" x14ac:dyDescent="0.2">
      <c r="A137" s="338" t="s">
        <v>202</v>
      </c>
      <c r="B137" s="338" t="s">
        <v>2262</v>
      </c>
      <c r="C137" s="339" t="s">
        <v>76</v>
      </c>
      <c r="D137" s="675">
        <v>0</v>
      </c>
      <c r="E137" s="676">
        <v>0</v>
      </c>
      <c r="F137" s="677">
        <v>0</v>
      </c>
      <c r="G137" s="675">
        <v>0</v>
      </c>
      <c r="H137" s="675">
        <v>0</v>
      </c>
      <c r="I137" s="675">
        <v>0</v>
      </c>
      <c r="J137" s="676">
        <v>0</v>
      </c>
      <c r="K137" s="677">
        <v>0</v>
      </c>
      <c r="L137" s="675">
        <v>0</v>
      </c>
      <c r="M137" s="675">
        <v>0</v>
      </c>
      <c r="N137" s="675">
        <v>0</v>
      </c>
      <c r="O137" s="675">
        <v>0</v>
      </c>
      <c r="P137" s="676">
        <v>0</v>
      </c>
      <c r="Q137" s="677">
        <v>0</v>
      </c>
      <c r="R137" s="675">
        <v>0</v>
      </c>
      <c r="S137" s="675">
        <v>0</v>
      </c>
      <c r="T137" s="675">
        <v>0</v>
      </c>
      <c r="U137" s="675">
        <v>0</v>
      </c>
      <c r="V137" s="676">
        <v>0</v>
      </c>
      <c r="W137" s="677">
        <v>0</v>
      </c>
      <c r="X137" s="675">
        <v>0</v>
      </c>
      <c r="Y137" s="675">
        <v>0</v>
      </c>
      <c r="Z137" s="675">
        <v>0</v>
      </c>
    </row>
    <row r="138" spans="1:26" s="21" customFormat="1" x14ac:dyDescent="0.2">
      <c r="A138" s="122" t="s">
        <v>2263</v>
      </c>
      <c r="B138" s="122" t="s">
        <v>2264</v>
      </c>
      <c r="C138" s="123" t="s">
        <v>74</v>
      </c>
      <c r="D138" s="672">
        <v>7.2301352035283059E-4</v>
      </c>
      <c r="E138" s="673" t="s">
        <v>4120</v>
      </c>
      <c r="F138" s="674" t="s">
        <v>4120</v>
      </c>
      <c r="G138" s="672" t="s">
        <v>4120</v>
      </c>
      <c r="H138" s="672" t="s">
        <v>4120</v>
      </c>
      <c r="I138" s="672" t="s">
        <v>4120</v>
      </c>
      <c r="J138" s="673" t="s">
        <v>4120</v>
      </c>
      <c r="K138" s="674" t="s">
        <v>4120</v>
      </c>
      <c r="L138" s="672" t="s">
        <v>4120</v>
      </c>
      <c r="M138" s="672" t="s">
        <v>4120</v>
      </c>
      <c r="N138" s="672" t="s">
        <v>4120</v>
      </c>
      <c r="O138" s="672" t="s">
        <v>4120</v>
      </c>
      <c r="P138" s="673" t="s">
        <v>4120</v>
      </c>
      <c r="Q138" s="674" t="s">
        <v>4120</v>
      </c>
      <c r="R138" s="672" t="s">
        <v>4120</v>
      </c>
      <c r="S138" s="672" t="s">
        <v>4120</v>
      </c>
      <c r="T138" s="672" t="s">
        <v>4120</v>
      </c>
      <c r="U138" s="672" t="s">
        <v>4120</v>
      </c>
      <c r="V138" s="673" t="s">
        <v>4120</v>
      </c>
      <c r="W138" s="674" t="s">
        <v>4120</v>
      </c>
      <c r="X138" s="672" t="s">
        <v>4120</v>
      </c>
      <c r="Y138" s="672" t="s">
        <v>4120</v>
      </c>
      <c r="Z138" s="672" t="s">
        <v>4120</v>
      </c>
    </row>
    <row r="139" spans="1:26" s="21" customFormat="1" x14ac:dyDescent="0.2">
      <c r="A139" s="338" t="s">
        <v>203</v>
      </c>
      <c r="B139" s="338" t="s">
        <v>2264</v>
      </c>
      <c r="C139" s="339" t="s">
        <v>76</v>
      </c>
      <c r="D139" s="675">
        <v>7.2301352035283059E-4</v>
      </c>
      <c r="E139" s="676" t="s">
        <v>4120</v>
      </c>
      <c r="F139" s="677" t="s">
        <v>4120</v>
      </c>
      <c r="G139" s="675" t="s">
        <v>4120</v>
      </c>
      <c r="H139" s="675" t="s">
        <v>4120</v>
      </c>
      <c r="I139" s="675" t="s">
        <v>4120</v>
      </c>
      <c r="J139" s="676" t="s">
        <v>4120</v>
      </c>
      <c r="K139" s="677" t="s">
        <v>4120</v>
      </c>
      <c r="L139" s="675" t="s">
        <v>4120</v>
      </c>
      <c r="M139" s="675" t="s">
        <v>4120</v>
      </c>
      <c r="N139" s="675" t="s">
        <v>4120</v>
      </c>
      <c r="O139" s="675" t="s">
        <v>4120</v>
      </c>
      <c r="P139" s="676" t="s">
        <v>4120</v>
      </c>
      <c r="Q139" s="677" t="s">
        <v>4120</v>
      </c>
      <c r="R139" s="675" t="s">
        <v>4120</v>
      </c>
      <c r="S139" s="675" t="s">
        <v>4120</v>
      </c>
      <c r="T139" s="675" t="s">
        <v>4120</v>
      </c>
      <c r="U139" s="675" t="s">
        <v>4120</v>
      </c>
      <c r="V139" s="676" t="s">
        <v>4120</v>
      </c>
      <c r="W139" s="677" t="s">
        <v>4120</v>
      </c>
      <c r="X139" s="675" t="s">
        <v>4120</v>
      </c>
      <c r="Y139" s="675" t="s">
        <v>4120</v>
      </c>
      <c r="Z139" s="675" t="s">
        <v>4120</v>
      </c>
    </row>
    <row r="140" spans="1:26" s="21" customFormat="1" x14ac:dyDescent="0.2">
      <c r="A140" s="122" t="s">
        <v>2265</v>
      </c>
      <c r="B140" s="122" t="s">
        <v>2266</v>
      </c>
      <c r="C140" s="123" t="s">
        <v>74</v>
      </c>
      <c r="D140" s="672">
        <v>3.6150676017641529E-3</v>
      </c>
      <c r="E140" s="673">
        <v>7.6556717567225971E-4</v>
      </c>
      <c r="F140" s="674">
        <v>1.8893053432387502E-4</v>
      </c>
      <c r="G140" s="672">
        <v>9.5883380988427252E-5</v>
      </c>
      <c r="H140" s="672">
        <v>4.1880076336381175E-7</v>
      </c>
      <c r="I140" s="672">
        <v>8.3099465515480979E-5</v>
      </c>
      <c r="J140" s="673">
        <v>9.3587418043771851E-5</v>
      </c>
      <c r="K140" s="674">
        <v>3.703836562137765E-3</v>
      </c>
      <c r="L140" s="672">
        <v>3.9451292749061052E-3</v>
      </c>
      <c r="M140" s="672">
        <v>3.5801786390782472E-3</v>
      </c>
      <c r="N140" s="672">
        <v>0</v>
      </c>
      <c r="O140" s="672">
        <v>1.3802001412767398E-4</v>
      </c>
      <c r="P140" s="673">
        <v>4.1372301045898845E-5</v>
      </c>
      <c r="Q140" s="674">
        <v>3.9451584990865133E-3</v>
      </c>
      <c r="R140" s="672">
        <v>3.5801740291380693E-3</v>
      </c>
      <c r="S140" s="672">
        <v>0</v>
      </c>
      <c r="T140" s="672">
        <v>2.4555640543237991E-4</v>
      </c>
      <c r="U140" s="672">
        <v>4.1368934618730506E-5</v>
      </c>
      <c r="V140" s="673">
        <v>2.1141874953920343E-3</v>
      </c>
      <c r="W140" s="674">
        <v>1.9867375167295005E-3</v>
      </c>
      <c r="X140" s="672">
        <v>3.3523128307302395E-3</v>
      </c>
      <c r="Y140" s="672">
        <v>3.4378482888631867E-3</v>
      </c>
      <c r="Z140" s="672">
        <v>3.2757179720647967E-3</v>
      </c>
    </row>
    <row r="141" spans="1:26" s="21" customFormat="1" x14ac:dyDescent="0.2">
      <c r="A141" s="338" t="s">
        <v>204</v>
      </c>
      <c r="B141" s="338" t="s">
        <v>2266</v>
      </c>
      <c r="C141" s="339" t="s">
        <v>76</v>
      </c>
      <c r="D141" s="675">
        <v>3.6150676017641529E-3</v>
      </c>
      <c r="E141" s="676">
        <v>7.6556717567225971E-4</v>
      </c>
      <c r="F141" s="677">
        <v>1.8893053432387502E-4</v>
      </c>
      <c r="G141" s="675">
        <v>9.5883380988427252E-5</v>
      </c>
      <c r="H141" s="675">
        <v>4.1880076336381175E-7</v>
      </c>
      <c r="I141" s="675">
        <v>8.3099465515480979E-5</v>
      </c>
      <c r="J141" s="676">
        <v>9.3587418043771851E-5</v>
      </c>
      <c r="K141" s="677">
        <v>3.703836562137765E-3</v>
      </c>
      <c r="L141" s="675">
        <v>3.9451292749061052E-3</v>
      </c>
      <c r="M141" s="675">
        <v>3.5801786390782472E-3</v>
      </c>
      <c r="N141" s="675">
        <v>0</v>
      </c>
      <c r="O141" s="675">
        <v>1.3802001412767398E-4</v>
      </c>
      <c r="P141" s="676">
        <v>4.1372301045898845E-5</v>
      </c>
      <c r="Q141" s="677">
        <v>3.9451584990865133E-3</v>
      </c>
      <c r="R141" s="675">
        <v>3.5801740291380693E-3</v>
      </c>
      <c r="S141" s="675">
        <v>0</v>
      </c>
      <c r="T141" s="675">
        <v>2.4555640543237991E-4</v>
      </c>
      <c r="U141" s="675">
        <v>4.1368934618730506E-5</v>
      </c>
      <c r="V141" s="676">
        <v>2.1141874953920343E-3</v>
      </c>
      <c r="W141" s="677">
        <v>1.9867375167295005E-3</v>
      </c>
      <c r="X141" s="675">
        <v>3.3523128307302395E-3</v>
      </c>
      <c r="Y141" s="675">
        <v>3.4378482888631867E-3</v>
      </c>
      <c r="Z141" s="675">
        <v>3.2757179720647967E-3</v>
      </c>
    </row>
    <row r="142" spans="1:26" s="21" customFormat="1" x14ac:dyDescent="0.2">
      <c r="A142" s="334" t="s">
        <v>48</v>
      </c>
      <c r="B142" s="334" t="s">
        <v>2267</v>
      </c>
      <c r="C142" s="335" t="s">
        <v>44</v>
      </c>
      <c r="D142" s="666">
        <v>3.8560721085484297E-3</v>
      </c>
      <c r="E142" s="667" t="s">
        <v>4120</v>
      </c>
      <c r="F142" s="668" t="s">
        <v>4120</v>
      </c>
      <c r="G142" s="666" t="s">
        <v>4120</v>
      </c>
      <c r="H142" s="666" t="s">
        <v>4120</v>
      </c>
      <c r="I142" s="666" t="s">
        <v>4120</v>
      </c>
      <c r="J142" s="667" t="s">
        <v>4120</v>
      </c>
      <c r="K142" s="668" t="s">
        <v>4120</v>
      </c>
      <c r="L142" s="666" t="s">
        <v>4120</v>
      </c>
      <c r="M142" s="666" t="s">
        <v>4120</v>
      </c>
      <c r="N142" s="666" t="s">
        <v>4120</v>
      </c>
      <c r="O142" s="666" t="s">
        <v>4120</v>
      </c>
      <c r="P142" s="667" t="s">
        <v>4120</v>
      </c>
      <c r="Q142" s="668" t="s">
        <v>4120</v>
      </c>
      <c r="R142" s="666" t="s">
        <v>4120</v>
      </c>
      <c r="S142" s="666" t="s">
        <v>4120</v>
      </c>
      <c r="T142" s="666" t="s">
        <v>4120</v>
      </c>
      <c r="U142" s="666" t="s">
        <v>4120</v>
      </c>
      <c r="V142" s="667" t="s">
        <v>4120</v>
      </c>
      <c r="W142" s="668" t="s">
        <v>4120</v>
      </c>
      <c r="X142" s="666" t="s">
        <v>4120</v>
      </c>
      <c r="Y142" s="666" t="s">
        <v>4120</v>
      </c>
      <c r="Z142" s="666" t="s">
        <v>4120</v>
      </c>
    </row>
    <row r="143" spans="1:26" s="21" customFormat="1" x14ac:dyDescent="0.2">
      <c r="A143" s="336" t="s">
        <v>2268</v>
      </c>
      <c r="B143" s="336" t="s">
        <v>2269</v>
      </c>
      <c r="C143" s="337" t="s">
        <v>49</v>
      </c>
      <c r="D143" s="669">
        <v>3.374063094979876E-3</v>
      </c>
      <c r="E143" s="670">
        <v>2.1576732137496279E-3</v>
      </c>
      <c r="F143" s="671">
        <v>4.8918250515388405E-7</v>
      </c>
      <c r="G143" s="669">
        <v>3.6789620331399951E-3</v>
      </c>
      <c r="H143" s="669">
        <v>1.4810943442464592E-7</v>
      </c>
      <c r="I143" s="669">
        <v>1.1601187226221545E-3</v>
      </c>
      <c r="J143" s="670">
        <v>2.5556245997046469E-3</v>
      </c>
      <c r="K143" s="671">
        <v>4.1760833623049828E-4</v>
      </c>
      <c r="L143" s="669">
        <v>5.0248264491057281E-4</v>
      </c>
      <c r="M143" s="669">
        <v>3.9808894089155412E-7</v>
      </c>
      <c r="N143" s="669">
        <v>0</v>
      </c>
      <c r="O143" s="669">
        <v>0</v>
      </c>
      <c r="P143" s="670">
        <v>6.896119087541765E-5</v>
      </c>
      <c r="Q143" s="671">
        <v>5.0248636195775274E-4</v>
      </c>
      <c r="R143" s="669">
        <v>3.9780009651807257E-7</v>
      </c>
      <c r="S143" s="669">
        <v>0</v>
      </c>
      <c r="T143" s="669">
        <v>0</v>
      </c>
      <c r="U143" s="669">
        <v>6.8956113180703804E-5</v>
      </c>
      <c r="V143" s="670">
        <v>2.8644540818999328E-4</v>
      </c>
      <c r="W143" s="671">
        <v>4.401184755546372E-4</v>
      </c>
      <c r="X143" s="669">
        <v>8.3898518987500059E-4</v>
      </c>
      <c r="Y143" s="669">
        <v>3.0200149548629627E-3</v>
      </c>
      <c r="Z143" s="669">
        <v>-1.114072293428844E-3</v>
      </c>
    </row>
    <row r="144" spans="1:26" s="21" customFormat="1" x14ac:dyDescent="0.2">
      <c r="A144" s="122" t="s">
        <v>2270</v>
      </c>
      <c r="B144" s="122" t="s">
        <v>2269</v>
      </c>
      <c r="C144" s="123" t="s">
        <v>74</v>
      </c>
      <c r="D144" s="672">
        <v>3.374063094979876E-3</v>
      </c>
      <c r="E144" s="673">
        <v>2.1576732137496279E-3</v>
      </c>
      <c r="F144" s="674">
        <v>4.8918250515388405E-7</v>
      </c>
      <c r="G144" s="672">
        <v>3.6789620331399951E-3</v>
      </c>
      <c r="H144" s="672">
        <v>1.4810943442464592E-7</v>
      </c>
      <c r="I144" s="672">
        <v>1.1601187226221545E-3</v>
      </c>
      <c r="J144" s="673">
        <v>2.5556245997046469E-3</v>
      </c>
      <c r="K144" s="674">
        <v>4.1760833623049828E-4</v>
      </c>
      <c r="L144" s="672">
        <v>5.0248264491057281E-4</v>
      </c>
      <c r="M144" s="672">
        <v>3.9808894089155412E-7</v>
      </c>
      <c r="N144" s="672">
        <v>0</v>
      </c>
      <c r="O144" s="672">
        <v>0</v>
      </c>
      <c r="P144" s="673">
        <v>6.896119087541765E-5</v>
      </c>
      <c r="Q144" s="674">
        <v>5.0248636195775274E-4</v>
      </c>
      <c r="R144" s="672">
        <v>3.9780009651807257E-7</v>
      </c>
      <c r="S144" s="672">
        <v>0</v>
      </c>
      <c r="T144" s="672">
        <v>0</v>
      </c>
      <c r="U144" s="672">
        <v>6.8956113180703804E-5</v>
      </c>
      <c r="V144" s="673">
        <v>2.8644540818999328E-4</v>
      </c>
      <c r="W144" s="674">
        <v>4.401184755546372E-4</v>
      </c>
      <c r="X144" s="672">
        <v>8.3898518987500059E-4</v>
      </c>
      <c r="Y144" s="672">
        <v>3.0200149548629627E-3</v>
      </c>
      <c r="Z144" s="672">
        <v>-1.114072293428844E-3</v>
      </c>
    </row>
    <row r="145" spans="1:26" s="21" customFormat="1" x14ac:dyDescent="0.2">
      <c r="A145" s="338" t="s">
        <v>205</v>
      </c>
      <c r="B145" s="338" t="s">
        <v>2269</v>
      </c>
      <c r="C145" s="339" t="s">
        <v>76</v>
      </c>
      <c r="D145" s="675">
        <v>3.374063094979876E-3</v>
      </c>
      <c r="E145" s="676">
        <v>2.1576732137496279E-3</v>
      </c>
      <c r="F145" s="677">
        <v>4.8918250515388405E-7</v>
      </c>
      <c r="G145" s="675">
        <v>3.6789620331399951E-3</v>
      </c>
      <c r="H145" s="675">
        <v>1.4810943442464592E-7</v>
      </c>
      <c r="I145" s="675">
        <v>1.1601187226221545E-3</v>
      </c>
      <c r="J145" s="676">
        <v>2.5556245997046469E-3</v>
      </c>
      <c r="K145" s="677">
        <v>4.1760833623049828E-4</v>
      </c>
      <c r="L145" s="675">
        <v>5.0248264491057281E-4</v>
      </c>
      <c r="M145" s="675">
        <v>3.9808894089155412E-7</v>
      </c>
      <c r="N145" s="675">
        <v>0</v>
      </c>
      <c r="O145" s="675">
        <v>0</v>
      </c>
      <c r="P145" s="676">
        <v>6.896119087541765E-5</v>
      </c>
      <c r="Q145" s="677">
        <v>5.0248636195775274E-4</v>
      </c>
      <c r="R145" s="675">
        <v>3.9780009651807257E-7</v>
      </c>
      <c r="S145" s="675">
        <v>0</v>
      </c>
      <c r="T145" s="675">
        <v>0</v>
      </c>
      <c r="U145" s="675">
        <v>6.8956113180703804E-5</v>
      </c>
      <c r="V145" s="676">
        <v>2.8644540818999328E-4</v>
      </c>
      <c r="W145" s="677">
        <v>4.401184755546372E-4</v>
      </c>
      <c r="X145" s="675">
        <v>8.3898518987500059E-4</v>
      </c>
      <c r="Y145" s="675">
        <v>3.0200149548629627E-3</v>
      </c>
      <c r="Z145" s="675">
        <v>-1.114072293428844E-3</v>
      </c>
    </row>
    <row r="146" spans="1:26" s="21" customFormat="1" x14ac:dyDescent="0.2">
      <c r="A146" s="336" t="s">
        <v>2271</v>
      </c>
      <c r="B146" s="336" t="s">
        <v>2272</v>
      </c>
      <c r="C146" s="337" t="s">
        <v>49</v>
      </c>
      <c r="D146" s="669">
        <v>4.8200901356855371E-4</v>
      </c>
      <c r="E146" s="670" t="s">
        <v>4120</v>
      </c>
      <c r="F146" s="671" t="s">
        <v>4120</v>
      </c>
      <c r="G146" s="669" t="s">
        <v>4120</v>
      </c>
      <c r="H146" s="669" t="s">
        <v>4120</v>
      </c>
      <c r="I146" s="669" t="s">
        <v>4120</v>
      </c>
      <c r="J146" s="670" t="s">
        <v>4120</v>
      </c>
      <c r="K146" s="671" t="s">
        <v>4120</v>
      </c>
      <c r="L146" s="669" t="s">
        <v>4120</v>
      </c>
      <c r="M146" s="669" t="s">
        <v>4120</v>
      </c>
      <c r="N146" s="669" t="s">
        <v>4120</v>
      </c>
      <c r="O146" s="669" t="s">
        <v>4120</v>
      </c>
      <c r="P146" s="670" t="s">
        <v>4120</v>
      </c>
      <c r="Q146" s="671" t="s">
        <v>4120</v>
      </c>
      <c r="R146" s="669" t="s">
        <v>4120</v>
      </c>
      <c r="S146" s="669" t="s">
        <v>4120</v>
      </c>
      <c r="T146" s="669" t="s">
        <v>4120</v>
      </c>
      <c r="U146" s="669" t="s">
        <v>4120</v>
      </c>
      <c r="V146" s="670" t="s">
        <v>4120</v>
      </c>
      <c r="W146" s="671" t="s">
        <v>4120</v>
      </c>
      <c r="X146" s="669" t="s">
        <v>4120</v>
      </c>
      <c r="Y146" s="669" t="s">
        <v>4120</v>
      </c>
      <c r="Z146" s="669" t="s">
        <v>4120</v>
      </c>
    </row>
    <row r="147" spans="1:26" s="21" customFormat="1" x14ac:dyDescent="0.2">
      <c r="A147" s="122" t="s">
        <v>2273</v>
      </c>
      <c r="B147" s="122" t="s">
        <v>2272</v>
      </c>
      <c r="C147" s="123" t="s">
        <v>74</v>
      </c>
      <c r="D147" s="672">
        <v>4.8200901356855371E-4</v>
      </c>
      <c r="E147" s="673" t="s">
        <v>4120</v>
      </c>
      <c r="F147" s="674" t="s">
        <v>4120</v>
      </c>
      <c r="G147" s="672" t="s">
        <v>4120</v>
      </c>
      <c r="H147" s="672" t="s">
        <v>4120</v>
      </c>
      <c r="I147" s="672" t="s">
        <v>4120</v>
      </c>
      <c r="J147" s="673" t="s">
        <v>4120</v>
      </c>
      <c r="K147" s="674" t="s">
        <v>4120</v>
      </c>
      <c r="L147" s="672" t="s">
        <v>4120</v>
      </c>
      <c r="M147" s="672" t="s">
        <v>4120</v>
      </c>
      <c r="N147" s="672" t="s">
        <v>4120</v>
      </c>
      <c r="O147" s="672" t="s">
        <v>4120</v>
      </c>
      <c r="P147" s="673" t="s">
        <v>4120</v>
      </c>
      <c r="Q147" s="674" t="s">
        <v>4120</v>
      </c>
      <c r="R147" s="672" t="s">
        <v>4120</v>
      </c>
      <c r="S147" s="672" t="s">
        <v>4120</v>
      </c>
      <c r="T147" s="672" t="s">
        <v>4120</v>
      </c>
      <c r="U147" s="672" t="s">
        <v>4120</v>
      </c>
      <c r="V147" s="673" t="s">
        <v>4120</v>
      </c>
      <c r="W147" s="674" t="s">
        <v>4120</v>
      </c>
      <c r="X147" s="672" t="s">
        <v>4120</v>
      </c>
      <c r="Y147" s="672" t="s">
        <v>4120</v>
      </c>
      <c r="Z147" s="672" t="s">
        <v>4120</v>
      </c>
    </row>
    <row r="148" spans="1:26" s="21" customFormat="1" x14ac:dyDescent="0.2">
      <c r="A148" s="338" t="s">
        <v>206</v>
      </c>
      <c r="B148" s="338" t="s">
        <v>2272</v>
      </c>
      <c r="C148" s="339" t="s">
        <v>76</v>
      </c>
      <c r="D148" s="675">
        <v>4.8200901356855371E-4</v>
      </c>
      <c r="E148" s="676" t="s">
        <v>4120</v>
      </c>
      <c r="F148" s="677" t="s">
        <v>4120</v>
      </c>
      <c r="G148" s="675" t="s">
        <v>4120</v>
      </c>
      <c r="H148" s="675" t="s">
        <v>4120</v>
      </c>
      <c r="I148" s="675" t="s">
        <v>4120</v>
      </c>
      <c r="J148" s="676" t="s">
        <v>4120</v>
      </c>
      <c r="K148" s="677" t="s">
        <v>4120</v>
      </c>
      <c r="L148" s="675" t="s">
        <v>4120</v>
      </c>
      <c r="M148" s="675" t="s">
        <v>4120</v>
      </c>
      <c r="N148" s="675" t="s">
        <v>4120</v>
      </c>
      <c r="O148" s="675" t="s">
        <v>4120</v>
      </c>
      <c r="P148" s="676" t="s">
        <v>4120</v>
      </c>
      <c r="Q148" s="677" t="s">
        <v>4120</v>
      </c>
      <c r="R148" s="675" t="s">
        <v>4120</v>
      </c>
      <c r="S148" s="675" t="s">
        <v>4120</v>
      </c>
      <c r="T148" s="675" t="s">
        <v>4120</v>
      </c>
      <c r="U148" s="675" t="s">
        <v>4120</v>
      </c>
      <c r="V148" s="676" t="s">
        <v>4120</v>
      </c>
      <c r="W148" s="677" t="s">
        <v>4120</v>
      </c>
      <c r="X148" s="675" t="s">
        <v>4120</v>
      </c>
      <c r="Y148" s="675" t="s">
        <v>4120</v>
      </c>
      <c r="Z148" s="675" t="s">
        <v>4120</v>
      </c>
    </row>
    <row r="149" spans="1:26" s="21" customFormat="1" x14ac:dyDescent="0.2">
      <c r="A149" s="340" t="s">
        <v>49</v>
      </c>
      <c r="B149" s="340" t="s">
        <v>2274</v>
      </c>
      <c r="C149" s="341" t="s">
        <v>40</v>
      </c>
      <c r="D149" s="663">
        <v>9.9093823054491121</v>
      </c>
      <c r="E149" s="664">
        <v>14.135456806996821</v>
      </c>
      <c r="F149" s="665">
        <v>51.911606247235923</v>
      </c>
      <c r="G149" s="663">
        <v>8.5628725699421668</v>
      </c>
      <c r="H149" s="663">
        <v>1.7790620971911197</v>
      </c>
      <c r="I149" s="663">
        <v>64.351532950135166</v>
      </c>
      <c r="J149" s="664">
        <v>14.407204420762943</v>
      </c>
      <c r="K149" s="665">
        <v>12.947225040623461</v>
      </c>
      <c r="L149" s="663">
        <v>11.933905221905713</v>
      </c>
      <c r="M149" s="663">
        <v>22.881165585634157</v>
      </c>
      <c r="N149" s="663">
        <v>0.16307098095733524</v>
      </c>
      <c r="O149" s="663">
        <v>7.6035949231376758</v>
      </c>
      <c r="P149" s="664">
        <v>12.077880707097886</v>
      </c>
      <c r="Q149" s="665">
        <v>11.933462160680049</v>
      </c>
      <c r="R149" s="663">
        <v>22.881147755820265</v>
      </c>
      <c r="S149" s="663">
        <v>0.1630647180956403</v>
      </c>
      <c r="T149" s="663">
        <v>5.4556906187738976</v>
      </c>
      <c r="U149" s="663">
        <v>12.077144921999974</v>
      </c>
      <c r="V149" s="664">
        <v>12.15137509530852</v>
      </c>
      <c r="W149" s="665">
        <v>16.585954407291826</v>
      </c>
      <c r="X149" s="663">
        <v>10.175490404638342</v>
      </c>
      <c r="Y149" s="663">
        <v>53.101515137407986</v>
      </c>
      <c r="Z149" s="663">
        <v>-28.263688729299059</v>
      </c>
    </row>
    <row r="150" spans="1:26" s="21" customFormat="1" x14ac:dyDescent="0.2">
      <c r="A150" s="334" t="s">
        <v>50</v>
      </c>
      <c r="B150" s="334" t="s">
        <v>2275</v>
      </c>
      <c r="C150" s="335" t="s">
        <v>44</v>
      </c>
      <c r="D150" s="666">
        <v>0.95076277926397224</v>
      </c>
      <c r="E150" s="667">
        <v>1.1440566125472638</v>
      </c>
      <c r="F150" s="668">
        <v>1.1289903594693804</v>
      </c>
      <c r="G150" s="666">
        <v>0.93267961817018086</v>
      </c>
      <c r="H150" s="666">
        <v>0.21330543634734139</v>
      </c>
      <c r="I150" s="666">
        <v>0.97186799817923908</v>
      </c>
      <c r="J150" s="667">
        <v>0.84806114266836141</v>
      </c>
      <c r="K150" s="668">
        <v>2.438313497229323</v>
      </c>
      <c r="L150" s="666">
        <v>0.16284948100955213</v>
      </c>
      <c r="M150" s="666">
        <v>18.685568309283262</v>
      </c>
      <c r="N150" s="666">
        <v>4.9788336702122002E-2</v>
      </c>
      <c r="O150" s="666">
        <v>2.502155135376646</v>
      </c>
      <c r="P150" s="667">
        <v>0.92758157990549839</v>
      </c>
      <c r="Q150" s="668">
        <v>0.16285063502044808</v>
      </c>
      <c r="R150" s="666">
        <v>18.68555309498463</v>
      </c>
      <c r="S150" s="666">
        <v>4.9789287240237678E-2</v>
      </c>
      <c r="T150" s="666">
        <v>0.47430156690559849</v>
      </c>
      <c r="U150" s="666">
        <v>0.92750610928009125</v>
      </c>
      <c r="V150" s="667">
        <v>0.96448463572071064</v>
      </c>
      <c r="W150" s="668">
        <v>1.3412870551570844</v>
      </c>
      <c r="X150" s="666">
        <v>0.26308601952737432</v>
      </c>
      <c r="Y150" s="666">
        <v>3.3146899930850209</v>
      </c>
      <c r="Z150" s="666">
        <v>-2.4695488451185037</v>
      </c>
    </row>
    <row r="151" spans="1:26" s="21" customFormat="1" x14ac:dyDescent="0.2">
      <c r="A151" s="336" t="s">
        <v>2276</v>
      </c>
      <c r="B151" s="336" t="s">
        <v>2277</v>
      </c>
      <c r="C151" s="337" t="s">
        <v>49</v>
      </c>
      <c r="D151" s="669">
        <v>0.14171064998915478</v>
      </c>
      <c r="E151" s="670">
        <v>9.7601259592084932E-2</v>
      </c>
      <c r="F151" s="671">
        <v>9.7237771560249042E-3</v>
      </c>
      <c r="G151" s="669">
        <v>7.1945820039822278E-5</v>
      </c>
      <c r="H151" s="669">
        <v>5.9042633176044123E-3</v>
      </c>
      <c r="I151" s="669">
        <v>0.1412901367121582</v>
      </c>
      <c r="J151" s="670">
        <v>4.6656429038660994E-3</v>
      </c>
      <c r="K151" s="671">
        <v>0.50396748465664432</v>
      </c>
      <c r="L151" s="669">
        <v>1.3727594768436227E-2</v>
      </c>
      <c r="M151" s="669">
        <v>3.8956142408051724</v>
      </c>
      <c r="N151" s="669">
        <v>1.4956229554350792E-3</v>
      </c>
      <c r="O151" s="669">
        <v>0.79206485133963311</v>
      </c>
      <c r="P151" s="670">
        <v>1.1037411012133264E-4</v>
      </c>
      <c r="Q151" s="671">
        <v>1.3727559685334964E-2</v>
      </c>
      <c r="R151" s="669">
        <v>3.8956093025442882</v>
      </c>
      <c r="S151" s="669">
        <v>1.4956228475562117E-3</v>
      </c>
      <c r="T151" s="669">
        <v>5.5218421074646168E-2</v>
      </c>
      <c r="U151" s="669">
        <v>1.1036657213047758E-4</v>
      </c>
      <c r="V151" s="670">
        <v>0.10294175240668217</v>
      </c>
      <c r="W151" s="671">
        <v>0.12517733901386607</v>
      </c>
      <c r="X151" s="669">
        <v>2.5367869079092383E-2</v>
      </c>
      <c r="Y151" s="669">
        <v>0.16503986247294714</v>
      </c>
      <c r="Z151" s="669">
        <v>-9.9704899887606599E-2</v>
      </c>
    </row>
    <row r="152" spans="1:26" s="21" customFormat="1" x14ac:dyDescent="0.2">
      <c r="A152" s="122" t="s">
        <v>2278</v>
      </c>
      <c r="B152" s="122" t="s">
        <v>2279</v>
      </c>
      <c r="C152" s="123" t="s">
        <v>74</v>
      </c>
      <c r="D152" s="672">
        <v>3.3740630949798761E-2</v>
      </c>
      <c r="E152" s="673">
        <v>1.9703442218267361E-2</v>
      </c>
      <c r="F152" s="674">
        <v>2.4298962296278565E-4</v>
      </c>
      <c r="G152" s="672">
        <v>3.3539941064440845E-7</v>
      </c>
      <c r="H152" s="672">
        <v>3.9384176930594705E-3</v>
      </c>
      <c r="I152" s="672">
        <v>0.13352068786069657</v>
      </c>
      <c r="J152" s="673">
        <v>2.873284522242509E-3</v>
      </c>
      <c r="K152" s="674">
        <v>9.3294255879289176E-2</v>
      </c>
      <c r="L152" s="672">
        <v>4.2194004079026794E-3</v>
      </c>
      <c r="M152" s="672">
        <v>0.70723430364882278</v>
      </c>
      <c r="N152" s="672">
        <v>0</v>
      </c>
      <c r="O152" s="672">
        <v>0.15175112383716372</v>
      </c>
      <c r="P152" s="673">
        <v>4.7924556496335461E-7</v>
      </c>
      <c r="Q152" s="674">
        <v>4.2194316805191524E-3</v>
      </c>
      <c r="R152" s="672">
        <v>0.7072334218179207</v>
      </c>
      <c r="S152" s="672">
        <v>0</v>
      </c>
      <c r="T152" s="672">
        <v>1.4230364202250278E-2</v>
      </c>
      <c r="U152" s="672">
        <v>4.7920668464591662E-7</v>
      </c>
      <c r="V152" s="673">
        <v>1.9617654605083509E-2</v>
      </c>
      <c r="W152" s="674">
        <v>2.1664335354287793E-2</v>
      </c>
      <c r="X152" s="672">
        <v>8.6794747465171445E-3</v>
      </c>
      <c r="Y152" s="672">
        <v>1.7294442387428471E-2</v>
      </c>
      <c r="Z152" s="672">
        <v>9.6498717298547051E-4</v>
      </c>
    </row>
    <row r="153" spans="1:26" s="21" customFormat="1" x14ac:dyDescent="0.2">
      <c r="A153" s="338" t="s">
        <v>207</v>
      </c>
      <c r="B153" s="338" t="s">
        <v>2083</v>
      </c>
      <c r="C153" s="339" t="s">
        <v>76</v>
      </c>
      <c r="D153" s="675">
        <v>3.3740630949798761E-2</v>
      </c>
      <c r="E153" s="676">
        <v>1.9703442218267361E-2</v>
      </c>
      <c r="F153" s="677">
        <v>2.4298962296278565E-4</v>
      </c>
      <c r="G153" s="675">
        <v>3.3539941064440845E-7</v>
      </c>
      <c r="H153" s="675">
        <v>3.9384176930594705E-3</v>
      </c>
      <c r="I153" s="675">
        <v>0.13352068786069657</v>
      </c>
      <c r="J153" s="676">
        <v>2.873284522242509E-3</v>
      </c>
      <c r="K153" s="677">
        <v>9.3294255879289176E-2</v>
      </c>
      <c r="L153" s="675">
        <v>4.2194004079026794E-3</v>
      </c>
      <c r="M153" s="675">
        <v>0.70723430364882278</v>
      </c>
      <c r="N153" s="675">
        <v>0</v>
      </c>
      <c r="O153" s="675">
        <v>0.15175112383716372</v>
      </c>
      <c r="P153" s="676">
        <v>4.7924556496335461E-7</v>
      </c>
      <c r="Q153" s="677">
        <v>4.2194316805191524E-3</v>
      </c>
      <c r="R153" s="675">
        <v>0.7072334218179207</v>
      </c>
      <c r="S153" s="675">
        <v>0</v>
      </c>
      <c r="T153" s="675">
        <v>1.4230364202250278E-2</v>
      </c>
      <c r="U153" s="675">
        <v>4.7920668464591662E-7</v>
      </c>
      <c r="V153" s="676">
        <v>1.9617654605083509E-2</v>
      </c>
      <c r="W153" s="677">
        <v>2.1664335354287793E-2</v>
      </c>
      <c r="X153" s="675">
        <v>8.6794747465171445E-3</v>
      </c>
      <c r="Y153" s="675">
        <v>1.7294442387428471E-2</v>
      </c>
      <c r="Z153" s="675">
        <v>9.6498717298547051E-4</v>
      </c>
    </row>
    <row r="154" spans="1:26" s="21" customFormat="1" x14ac:dyDescent="0.2">
      <c r="A154" s="122" t="s">
        <v>2280</v>
      </c>
      <c r="B154" s="122" t="s">
        <v>2281</v>
      </c>
      <c r="C154" s="123" t="s">
        <v>74</v>
      </c>
      <c r="D154" s="672">
        <v>2.1690405610584919E-3</v>
      </c>
      <c r="E154" s="673">
        <v>5.6945212830425123E-3</v>
      </c>
      <c r="F154" s="674">
        <v>2.9348104359050184E-6</v>
      </c>
      <c r="G154" s="672">
        <v>0</v>
      </c>
      <c r="H154" s="672">
        <v>-4.9715625510856979E-6</v>
      </c>
      <c r="I154" s="672">
        <v>9.931498641015136E-5</v>
      </c>
      <c r="J154" s="673">
        <v>1.2828806618256698E-6</v>
      </c>
      <c r="K154" s="674">
        <v>3.0588527267093872E-2</v>
      </c>
      <c r="L154" s="672">
        <v>3.2669461577702116E-4</v>
      </c>
      <c r="M154" s="672">
        <v>0.25789970361482395</v>
      </c>
      <c r="N154" s="672">
        <v>0</v>
      </c>
      <c r="O154" s="672">
        <v>2.790637646038516E-3</v>
      </c>
      <c r="P154" s="673">
        <v>0</v>
      </c>
      <c r="Q154" s="674">
        <v>3.2669701904935317E-4</v>
      </c>
      <c r="R154" s="672">
        <v>0.2578993813595622</v>
      </c>
      <c r="S154" s="672">
        <v>0</v>
      </c>
      <c r="T154" s="672">
        <v>1.3358789806241242E-3</v>
      </c>
      <c r="U154" s="672">
        <v>0</v>
      </c>
      <c r="V154" s="673">
        <v>6.4823173540280469E-3</v>
      </c>
      <c r="W154" s="674">
        <v>8.8434805764426999E-3</v>
      </c>
      <c r="X154" s="672">
        <v>2.3485662510695614E-4</v>
      </c>
      <c r="Y154" s="672">
        <v>1.7288689630073326E-2</v>
      </c>
      <c r="Z154" s="672">
        <v>-1.5036423347336472E-2</v>
      </c>
    </row>
    <row r="155" spans="1:26" s="21" customFormat="1" x14ac:dyDescent="0.2">
      <c r="A155" s="338" t="s">
        <v>208</v>
      </c>
      <c r="B155" s="338" t="s">
        <v>2282</v>
      </c>
      <c r="C155" s="339" t="s">
        <v>76</v>
      </c>
      <c r="D155" s="675">
        <v>2.1690405610584919E-3</v>
      </c>
      <c r="E155" s="676">
        <v>5.6945212830425123E-3</v>
      </c>
      <c r="F155" s="677">
        <v>2.9348104359050184E-6</v>
      </c>
      <c r="G155" s="675">
        <v>0</v>
      </c>
      <c r="H155" s="675">
        <v>-4.9715625510856979E-6</v>
      </c>
      <c r="I155" s="675">
        <v>9.931498641015136E-5</v>
      </c>
      <c r="J155" s="676">
        <v>1.2828806618256698E-6</v>
      </c>
      <c r="K155" s="677">
        <v>3.0588527267093872E-2</v>
      </c>
      <c r="L155" s="675">
        <v>3.2669461577702116E-4</v>
      </c>
      <c r="M155" s="675">
        <v>0.25789970361482395</v>
      </c>
      <c r="N155" s="675">
        <v>0</v>
      </c>
      <c r="O155" s="675">
        <v>2.790637646038516E-3</v>
      </c>
      <c r="P155" s="676">
        <v>0</v>
      </c>
      <c r="Q155" s="677">
        <v>3.2669701904935317E-4</v>
      </c>
      <c r="R155" s="675">
        <v>0.2578993813595622</v>
      </c>
      <c r="S155" s="675">
        <v>0</v>
      </c>
      <c r="T155" s="675">
        <v>1.3358789806241242E-3</v>
      </c>
      <c r="U155" s="675">
        <v>0</v>
      </c>
      <c r="V155" s="676">
        <v>6.4823173540280469E-3</v>
      </c>
      <c r="W155" s="677">
        <v>8.8434805764426999E-3</v>
      </c>
      <c r="X155" s="675">
        <v>2.3485662510695614E-4</v>
      </c>
      <c r="Y155" s="675">
        <v>1.7288689630073326E-2</v>
      </c>
      <c r="Z155" s="675">
        <v>-1.5036423347336472E-2</v>
      </c>
    </row>
    <row r="156" spans="1:26" s="21" customFormat="1" x14ac:dyDescent="0.2">
      <c r="A156" s="122" t="s">
        <v>2283</v>
      </c>
      <c r="B156" s="122" t="s">
        <v>2284</v>
      </c>
      <c r="C156" s="123" t="s">
        <v>74</v>
      </c>
      <c r="D156" s="672">
        <v>0.10580097847829756</v>
      </c>
      <c r="E156" s="673">
        <v>7.2203296090775068E-2</v>
      </c>
      <c r="F156" s="674">
        <v>9.4778527226262125E-3</v>
      </c>
      <c r="G156" s="672">
        <v>7.1610420629177878E-5</v>
      </c>
      <c r="H156" s="672">
        <v>1.9708171870960285E-3</v>
      </c>
      <c r="I156" s="672">
        <v>7.670133865051507E-3</v>
      </c>
      <c r="J156" s="673">
        <v>1.7910755009617647E-3</v>
      </c>
      <c r="K156" s="674">
        <v>0.38008470151026125</v>
      </c>
      <c r="L156" s="672">
        <v>9.1814997447565282E-3</v>
      </c>
      <c r="M156" s="672">
        <v>2.9304802335415254</v>
      </c>
      <c r="N156" s="672">
        <v>1.4956229554350792E-3</v>
      </c>
      <c r="O156" s="672">
        <v>0.63752308985643102</v>
      </c>
      <c r="P156" s="673">
        <v>1.098948645563693E-4</v>
      </c>
      <c r="Q156" s="674">
        <v>9.1814309857664589E-3</v>
      </c>
      <c r="R156" s="672">
        <v>2.9304764993668049</v>
      </c>
      <c r="S156" s="672">
        <v>1.4956228475562117E-3</v>
      </c>
      <c r="T156" s="672">
        <v>3.9652177891771757E-2</v>
      </c>
      <c r="U156" s="672">
        <v>1.0988736544583168E-4</v>
      </c>
      <c r="V156" s="673">
        <v>7.6841780447570618E-2</v>
      </c>
      <c r="W156" s="674">
        <v>9.4669523083135587E-2</v>
      </c>
      <c r="X156" s="672">
        <v>1.6453537707468279E-2</v>
      </c>
      <c r="Y156" s="672">
        <v>0.13045673045544531</v>
      </c>
      <c r="Z156" s="672">
        <v>-8.5633463713255614E-2</v>
      </c>
    </row>
    <row r="157" spans="1:26" s="21" customFormat="1" x14ac:dyDescent="0.2">
      <c r="A157" s="338" t="s">
        <v>209</v>
      </c>
      <c r="B157" s="338" t="s">
        <v>2284</v>
      </c>
      <c r="C157" s="339" t="s">
        <v>76</v>
      </c>
      <c r="D157" s="675">
        <v>0.10580097847829756</v>
      </c>
      <c r="E157" s="676">
        <v>7.2203296090775068E-2</v>
      </c>
      <c r="F157" s="677">
        <v>9.4778527226262125E-3</v>
      </c>
      <c r="G157" s="675">
        <v>7.1610420629177878E-5</v>
      </c>
      <c r="H157" s="675">
        <v>1.9708171870960285E-3</v>
      </c>
      <c r="I157" s="675">
        <v>7.670133865051507E-3</v>
      </c>
      <c r="J157" s="676">
        <v>1.7910755009617647E-3</v>
      </c>
      <c r="K157" s="677">
        <v>0.38008470151026125</v>
      </c>
      <c r="L157" s="675">
        <v>9.1814997447565282E-3</v>
      </c>
      <c r="M157" s="675">
        <v>2.9304802335415254</v>
      </c>
      <c r="N157" s="675">
        <v>1.4956229554350792E-3</v>
      </c>
      <c r="O157" s="675">
        <v>0.63752308985643102</v>
      </c>
      <c r="P157" s="676">
        <v>1.098948645563693E-4</v>
      </c>
      <c r="Q157" s="677">
        <v>9.1814309857664589E-3</v>
      </c>
      <c r="R157" s="675">
        <v>2.9304764993668049</v>
      </c>
      <c r="S157" s="675">
        <v>1.4956228475562117E-3</v>
      </c>
      <c r="T157" s="675">
        <v>3.9652177891771757E-2</v>
      </c>
      <c r="U157" s="675">
        <v>1.0988736544583168E-4</v>
      </c>
      <c r="V157" s="676">
        <v>7.6841780447570618E-2</v>
      </c>
      <c r="W157" s="677">
        <v>9.4669523083135587E-2</v>
      </c>
      <c r="X157" s="675">
        <v>1.6453537707468279E-2</v>
      </c>
      <c r="Y157" s="675">
        <v>0.13045673045544531</v>
      </c>
      <c r="Z157" s="675">
        <v>-8.5633463713255614E-2</v>
      </c>
    </row>
    <row r="158" spans="1:26" s="21" customFormat="1" x14ac:dyDescent="0.2">
      <c r="A158" s="336" t="s">
        <v>2285</v>
      </c>
      <c r="B158" s="336" t="s">
        <v>2286</v>
      </c>
      <c r="C158" s="337" t="s">
        <v>49</v>
      </c>
      <c r="D158" s="669">
        <v>6.748126189959752E-3</v>
      </c>
      <c r="E158" s="670">
        <v>1.835885221211456E-3</v>
      </c>
      <c r="F158" s="671">
        <v>1.4585494687133053E-6</v>
      </c>
      <c r="G158" s="669">
        <v>1.2650950736766418E-5</v>
      </c>
      <c r="H158" s="669">
        <v>3.7315612978758055E-5</v>
      </c>
      <c r="I158" s="669">
        <v>6.1100723335632223E-6</v>
      </c>
      <c r="J158" s="670">
        <v>1.4850733236558074E-5</v>
      </c>
      <c r="K158" s="671">
        <v>9.7984612169495933E-3</v>
      </c>
      <c r="L158" s="669">
        <v>6.6343845189844783E-4</v>
      </c>
      <c r="M158" s="669">
        <v>7.5799958203483148E-2</v>
      </c>
      <c r="N158" s="669">
        <v>0</v>
      </c>
      <c r="O158" s="669">
        <v>8.1136700206996554E-3</v>
      </c>
      <c r="P158" s="670">
        <v>0</v>
      </c>
      <c r="Q158" s="671">
        <v>6.6344589926864948E-4</v>
      </c>
      <c r="R158" s="669">
        <v>7.5807514118928873E-2</v>
      </c>
      <c r="S158" s="669">
        <v>0</v>
      </c>
      <c r="T158" s="669">
        <v>1.1277985807500695E-3</v>
      </c>
      <c r="U158" s="669">
        <v>0</v>
      </c>
      <c r="V158" s="670">
        <v>2.2043346203328984E-3</v>
      </c>
      <c r="W158" s="671">
        <v>2.2189280874569291E-3</v>
      </c>
      <c r="X158" s="669">
        <v>1.9327930178313832E-3</v>
      </c>
      <c r="Y158" s="669">
        <v>1.7780792384092584E-3</v>
      </c>
      <c r="Z158" s="669">
        <v>2.0713353291382948E-3</v>
      </c>
    </row>
    <row r="159" spans="1:26" s="21" customFormat="1" x14ac:dyDescent="0.2">
      <c r="A159" s="122" t="s">
        <v>2287</v>
      </c>
      <c r="B159" s="122" t="s">
        <v>2286</v>
      </c>
      <c r="C159" s="123" t="s">
        <v>74</v>
      </c>
      <c r="D159" s="672">
        <v>6.748126189959752E-3</v>
      </c>
      <c r="E159" s="673">
        <v>1.835885221211456E-3</v>
      </c>
      <c r="F159" s="674">
        <v>1.4585494687133053E-6</v>
      </c>
      <c r="G159" s="672">
        <v>1.2650950736766418E-5</v>
      </c>
      <c r="H159" s="672">
        <v>3.7315612978758055E-5</v>
      </c>
      <c r="I159" s="672">
        <v>6.1100723335632223E-6</v>
      </c>
      <c r="J159" s="673">
        <v>1.4850733236558074E-5</v>
      </c>
      <c r="K159" s="674">
        <v>9.7984612169495933E-3</v>
      </c>
      <c r="L159" s="672">
        <v>6.6343845189844783E-4</v>
      </c>
      <c r="M159" s="672">
        <v>7.5799958203483148E-2</v>
      </c>
      <c r="N159" s="672">
        <v>0</v>
      </c>
      <c r="O159" s="672">
        <v>8.1136700206996554E-3</v>
      </c>
      <c r="P159" s="673">
        <v>0</v>
      </c>
      <c r="Q159" s="674">
        <v>6.6344589926864948E-4</v>
      </c>
      <c r="R159" s="672">
        <v>7.5807514118928873E-2</v>
      </c>
      <c r="S159" s="672">
        <v>0</v>
      </c>
      <c r="T159" s="672">
        <v>1.1277985807500695E-3</v>
      </c>
      <c r="U159" s="672">
        <v>0</v>
      </c>
      <c r="V159" s="673">
        <v>2.2043346203328984E-3</v>
      </c>
      <c r="W159" s="674">
        <v>2.2189280874569291E-3</v>
      </c>
      <c r="X159" s="672">
        <v>1.9327930178313832E-3</v>
      </c>
      <c r="Y159" s="672">
        <v>1.7780792384092584E-3</v>
      </c>
      <c r="Z159" s="672">
        <v>2.0713353291382948E-3</v>
      </c>
    </row>
    <row r="160" spans="1:26" s="21" customFormat="1" x14ac:dyDescent="0.2">
      <c r="A160" s="338" t="s">
        <v>210</v>
      </c>
      <c r="B160" s="338" t="s">
        <v>2286</v>
      </c>
      <c r="C160" s="339" t="s">
        <v>76</v>
      </c>
      <c r="D160" s="675">
        <v>6.748126189959752E-3</v>
      </c>
      <c r="E160" s="676">
        <v>1.835885221211456E-3</v>
      </c>
      <c r="F160" s="677">
        <v>1.4585494687133053E-6</v>
      </c>
      <c r="G160" s="675">
        <v>1.2650950736766418E-5</v>
      </c>
      <c r="H160" s="675">
        <v>3.7315612978758055E-5</v>
      </c>
      <c r="I160" s="675">
        <v>6.1100723335632223E-6</v>
      </c>
      <c r="J160" s="676">
        <v>1.4850733236558074E-5</v>
      </c>
      <c r="K160" s="677">
        <v>9.7984612169495933E-3</v>
      </c>
      <c r="L160" s="675">
        <v>6.6343845189844783E-4</v>
      </c>
      <c r="M160" s="675">
        <v>7.5799958203483148E-2</v>
      </c>
      <c r="N160" s="675">
        <v>0</v>
      </c>
      <c r="O160" s="675">
        <v>8.1136700206996554E-3</v>
      </c>
      <c r="P160" s="676">
        <v>0</v>
      </c>
      <c r="Q160" s="677">
        <v>6.6344589926864948E-4</v>
      </c>
      <c r="R160" s="675">
        <v>7.5807514118928873E-2</v>
      </c>
      <c r="S160" s="675">
        <v>0</v>
      </c>
      <c r="T160" s="675">
        <v>1.1277985807500695E-3</v>
      </c>
      <c r="U160" s="675">
        <v>0</v>
      </c>
      <c r="V160" s="676">
        <v>2.2043346203328984E-3</v>
      </c>
      <c r="W160" s="677">
        <v>2.2189280874569291E-3</v>
      </c>
      <c r="X160" s="675">
        <v>1.9327930178313832E-3</v>
      </c>
      <c r="Y160" s="675">
        <v>1.7780792384092584E-3</v>
      </c>
      <c r="Z160" s="675">
        <v>2.0713353291382948E-3</v>
      </c>
    </row>
    <row r="161" spans="1:26" s="21" customFormat="1" x14ac:dyDescent="0.2">
      <c r="A161" s="336" t="s">
        <v>2288</v>
      </c>
      <c r="B161" s="336" t="s">
        <v>2289</v>
      </c>
      <c r="C161" s="337" t="s">
        <v>49</v>
      </c>
      <c r="D161" s="669">
        <v>2.0244378569879259E-2</v>
      </c>
      <c r="E161" s="670">
        <v>1.6383213111203106E-2</v>
      </c>
      <c r="F161" s="671">
        <v>3.2458653081614388E-3</v>
      </c>
      <c r="G161" s="669">
        <v>1.524443624858032E-3</v>
      </c>
      <c r="H161" s="669">
        <v>1.2109102659367751E-4</v>
      </c>
      <c r="I161" s="669">
        <v>1.5682600471635093E-2</v>
      </c>
      <c r="J161" s="670">
        <v>1.7784464193811092E-3</v>
      </c>
      <c r="K161" s="671">
        <v>8.0243379105632506E-2</v>
      </c>
      <c r="L161" s="669">
        <v>3.0498420323987791E-3</v>
      </c>
      <c r="M161" s="669">
        <v>0.660546823073764</v>
      </c>
      <c r="N161" s="669">
        <v>5.8575330215864755E-4</v>
      </c>
      <c r="O161" s="669">
        <v>8.3587914009240587E-3</v>
      </c>
      <c r="P161" s="670">
        <v>9.1499585582180637E-4</v>
      </c>
      <c r="Q161" s="671">
        <v>3.049864597236517E-3</v>
      </c>
      <c r="R161" s="669">
        <v>0.66054599946800219</v>
      </c>
      <c r="S161" s="669">
        <v>5.8575108215512084E-4</v>
      </c>
      <c r="T161" s="669">
        <v>1.2342247880285373E-3</v>
      </c>
      <c r="U161" s="669">
        <v>9.1493030685616894E-4</v>
      </c>
      <c r="V161" s="670">
        <v>1.810975520564603E-2</v>
      </c>
      <c r="W161" s="671">
        <v>2.3483633583133916E-2</v>
      </c>
      <c r="X161" s="669">
        <v>4.1990059019016901E-3</v>
      </c>
      <c r="Y161" s="669">
        <v>4.3356693636588034E-2</v>
      </c>
      <c r="Z161" s="669">
        <v>-3.0865721910066736E-2</v>
      </c>
    </row>
    <row r="162" spans="1:26" s="21" customFormat="1" x14ac:dyDescent="0.2">
      <c r="A162" s="122" t="s">
        <v>2290</v>
      </c>
      <c r="B162" s="122" t="s">
        <v>2291</v>
      </c>
      <c r="C162" s="123" t="s">
        <v>74</v>
      </c>
      <c r="D162" s="672">
        <v>9.6401802713710742E-4</v>
      </c>
      <c r="E162" s="673" t="s">
        <v>4120</v>
      </c>
      <c r="F162" s="674" t="s">
        <v>4120</v>
      </c>
      <c r="G162" s="672" t="s">
        <v>4120</v>
      </c>
      <c r="H162" s="672" t="s">
        <v>4120</v>
      </c>
      <c r="I162" s="672" t="s">
        <v>4120</v>
      </c>
      <c r="J162" s="673" t="s">
        <v>4120</v>
      </c>
      <c r="K162" s="674" t="s">
        <v>4120</v>
      </c>
      <c r="L162" s="672" t="s">
        <v>4120</v>
      </c>
      <c r="M162" s="672" t="s">
        <v>4120</v>
      </c>
      <c r="N162" s="672" t="s">
        <v>4120</v>
      </c>
      <c r="O162" s="672" t="s">
        <v>4120</v>
      </c>
      <c r="P162" s="673" t="s">
        <v>4120</v>
      </c>
      <c r="Q162" s="674" t="s">
        <v>4120</v>
      </c>
      <c r="R162" s="672" t="s">
        <v>4120</v>
      </c>
      <c r="S162" s="672" t="s">
        <v>4120</v>
      </c>
      <c r="T162" s="672" t="s">
        <v>4120</v>
      </c>
      <c r="U162" s="672" t="s">
        <v>4120</v>
      </c>
      <c r="V162" s="673" t="s">
        <v>4120</v>
      </c>
      <c r="W162" s="674" t="s">
        <v>4120</v>
      </c>
      <c r="X162" s="672" t="s">
        <v>4120</v>
      </c>
      <c r="Y162" s="672" t="s">
        <v>4120</v>
      </c>
      <c r="Z162" s="672" t="s">
        <v>4120</v>
      </c>
    </row>
    <row r="163" spans="1:26" s="21" customFormat="1" x14ac:dyDescent="0.2">
      <c r="A163" s="338" t="s">
        <v>211</v>
      </c>
      <c r="B163" s="338" t="s">
        <v>2291</v>
      </c>
      <c r="C163" s="339" t="s">
        <v>76</v>
      </c>
      <c r="D163" s="675">
        <v>9.6401802713710742E-4</v>
      </c>
      <c r="E163" s="676" t="s">
        <v>4120</v>
      </c>
      <c r="F163" s="677" t="s">
        <v>4120</v>
      </c>
      <c r="G163" s="675" t="s">
        <v>4120</v>
      </c>
      <c r="H163" s="675" t="s">
        <v>4120</v>
      </c>
      <c r="I163" s="675" t="s">
        <v>4120</v>
      </c>
      <c r="J163" s="676" t="s">
        <v>4120</v>
      </c>
      <c r="K163" s="677" t="s">
        <v>4120</v>
      </c>
      <c r="L163" s="675" t="s">
        <v>4120</v>
      </c>
      <c r="M163" s="675" t="s">
        <v>4120</v>
      </c>
      <c r="N163" s="675" t="s">
        <v>4120</v>
      </c>
      <c r="O163" s="675" t="s">
        <v>4120</v>
      </c>
      <c r="P163" s="676" t="s">
        <v>4120</v>
      </c>
      <c r="Q163" s="677" t="s">
        <v>4120</v>
      </c>
      <c r="R163" s="675" t="s">
        <v>4120</v>
      </c>
      <c r="S163" s="675" t="s">
        <v>4120</v>
      </c>
      <c r="T163" s="675" t="s">
        <v>4120</v>
      </c>
      <c r="U163" s="675" t="s">
        <v>4120</v>
      </c>
      <c r="V163" s="676" t="s">
        <v>4120</v>
      </c>
      <c r="W163" s="677" t="s">
        <v>4120</v>
      </c>
      <c r="X163" s="675" t="s">
        <v>4120</v>
      </c>
      <c r="Y163" s="675" t="s">
        <v>4120</v>
      </c>
      <c r="Z163" s="675" t="s">
        <v>4120</v>
      </c>
    </row>
    <row r="164" spans="1:26" s="21" customFormat="1" x14ac:dyDescent="0.2">
      <c r="A164" s="122" t="s">
        <v>2292</v>
      </c>
      <c r="B164" s="122" t="s">
        <v>2293</v>
      </c>
      <c r="C164" s="123" t="s">
        <v>74</v>
      </c>
      <c r="D164" s="672">
        <v>8.194153230665413E-3</v>
      </c>
      <c r="E164" s="673" t="s">
        <v>4120</v>
      </c>
      <c r="F164" s="674" t="s">
        <v>4120</v>
      </c>
      <c r="G164" s="672" t="s">
        <v>4120</v>
      </c>
      <c r="H164" s="672" t="s">
        <v>4120</v>
      </c>
      <c r="I164" s="672" t="s">
        <v>4120</v>
      </c>
      <c r="J164" s="673" t="s">
        <v>4120</v>
      </c>
      <c r="K164" s="674" t="s">
        <v>4120</v>
      </c>
      <c r="L164" s="672" t="s">
        <v>4120</v>
      </c>
      <c r="M164" s="672" t="s">
        <v>4120</v>
      </c>
      <c r="N164" s="672" t="s">
        <v>4120</v>
      </c>
      <c r="O164" s="672" t="s">
        <v>4120</v>
      </c>
      <c r="P164" s="673" t="s">
        <v>4120</v>
      </c>
      <c r="Q164" s="674" t="s">
        <v>4120</v>
      </c>
      <c r="R164" s="672" t="s">
        <v>4120</v>
      </c>
      <c r="S164" s="672" t="s">
        <v>4120</v>
      </c>
      <c r="T164" s="672" t="s">
        <v>4120</v>
      </c>
      <c r="U164" s="672" t="s">
        <v>4120</v>
      </c>
      <c r="V164" s="673" t="s">
        <v>4120</v>
      </c>
      <c r="W164" s="674" t="s">
        <v>4120</v>
      </c>
      <c r="X164" s="672" t="s">
        <v>4120</v>
      </c>
      <c r="Y164" s="672" t="s">
        <v>4120</v>
      </c>
      <c r="Z164" s="672" t="s">
        <v>4120</v>
      </c>
    </row>
    <row r="165" spans="1:26" s="21" customFormat="1" x14ac:dyDescent="0.2">
      <c r="A165" s="338" t="s">
        <v>212</v>
      </c>
      <c r="B165" s="338" t="s">
        <v>2293</v>
      </c>
      <c r="C165" s="339" t="s">
        <v>76</v>
      </c>
      <c r="D165" s="675">
        <v>8.194153230665413E-3</v>
      </c>
      <c r="E165" s="676" t="s">
        <v>4120</v>
      </c>
      <c r="F165" s="677" t="s">
        <v>4120</v>
      </c>
      <c r="G165" s="675" t="s">
        <v>4120</v>
      </c>
      <c r="H165" s="675" t="s">
        <v>4120</v>
      </c>
      <c r="I165" s="675" t="s">
        <v>4120</v>
      </c>
      <c r="J165" s="676" t="s">
        <v>4120</v>
      </c>
      <c r="K165" s="677" t="s">
        <v>4120</v>
      </c>
      <c r="L165" s="675" t="s">
        <v>4120</v>
      </c>
      <c r="M165" s="675" t="s">
        <v>4120</v>
      </c>
      <c r="N165" s="675" t="s">
        <v>4120</v>
      </c>
      <c r="O165" s="675" t="s">
        <v>4120</v>
      </c>
      <c r="P165" s="676" t="s">
        <v>4120</v>
      </c>
      <c r="Q165" s="677" t="s">
        <v>4120</v>
      </c>
      <c r="R165" s="675" t="s">
        <v>4120</v>
      </c>
      <c r="S165" s="675" t="s">
        <v>4120</v>
      </c>
      <c r="T165" s="675" t="s">
        <v>4120</v>
      </c>
      <c r="U165" s="675" t="s">
        <v>4120</v>
      </c>
      <c r="V165" s="676" t="s">
        <v>4120</v>
      </c>
      <c r="W165" s="677" t="s">
        <v>4120</v>
      </c>
      <c r="X165" s="675" t="s">
        <v>4120</v>
      </c>
      <c r="Y165" s="675" t="s">
        <v>4120</v>
      </c>
      <c r="Z165" s="675" t="s">
        <v>4120</v>
      </c>
    </row>
    <row r="166" spans="1:26" s="21" customFormat="1" x14ac:dyDescent="0.2">
      <c r="A166" s="122" t="s">
        <v>2294</v>
      </c>
      <c r="B166" s="122" t="s">
        <v>2295</v>
      </c>
      <c r="C166" s="123" t="s">
        <v>74</v>
      </c>
      <c r="D166" s="672">
        <v>1.1086207312076737E-2</v>
      </c>
      <c r="E166" s="673">
        <v>7.8072070465349521E-3</v>
      </c>
      <c r="F166" s="674">
        <v>3.1585142307037494E-3</v>
      </c>
      <c r="G166" s="672">
        <v>3.1033636209232225E-4</v>
      </c>
      <c r="H166" s="672">
        <v>9.7349334907897455E-5</v>
      </c>
      <c r="I166" s="672">
        <v>6.7781672460649734E-4</v>
      </c>
      <c r="J166" s="673">
        <v>6.7572230991784445E-4</v>
      </c>
      <c r="K166" s="674">
        <v>3.8990026236801194E-2</v>
      </c>
      <c r="L166" s="672">
        <v>2.4235329732573631E-3</v>
      </c>
      <c r="M166" s="672">
        <v>0.31419603753092201</v>
      </c>
      <c r="N166" s="672">
        <v>5.8575330215864755E-4</v>
      </c>
      <c r="O166" s="672">
        <v>4.2188157877249442E-3</v>
      </c>
      <c r="P166" s="673">
        <v>1.683937559080391E-4</v>
      </c>
      <c r="Q166" s="674">
        <v>2.4235508747697584E-3</v>
      </c>
      <c r="R166" s="672">
        <v>0.31419564714785853</v>
      </c>
      <c r="S166" s="672">
        <v>5.8575108215512084E-4</v>
      </c>
      <c r="T166" s="672">
        <v>4.2427322470900701E-4</v>
      </c>
      <c r="U166" s="672">
        <v>1.6838017699875594E-4</v>
      </c>
      <c r="V166" s="673">
        <v>8.9861926491392585E-3</v>
      </c>
      <c r="W166" s="674">
        <v>1.1122948126089563E-2</v>
      </c>
      <c r="X166" s="672">
        <v>3.0280184412424132E-3</v>
      </c>
      <c r="Y166" s="672">
        <v>1.8121014819154214E-2</v>
      </c>
      <c r="Z166" s="672">
        <v>-1.0487381483398764E-2</v>
      </c>
    </row>
    <row r="167" spans="1:26" s="21" customFormat="1" x14ac:dyDescent="0.2">
      <c r="A167" s="338" t="s">
        <v>213</v>
      </c>
      <c r="B167" s="338" t="s">
        <v>2295</v>
      </c>
      <c r="C167" s="339" t="s">
        <v>76</v>
      </c>
      <c r="D167" s="675">
        <v>1.1086207312076737E-2</v>
      </c>
      <c r="E167" s="676">
        <v>7.8072070465349521E-3</v>
      </c>
      <c r="F167" s="677">
        <v>3.1585142307037494E-3</v>
      </c>
      <c r="G167" s="675">
        <v>3.1033636209232225E-4</v>
      </c>
      <c r="H167" s="675">
        <v>9.7349334907897455E-5</v>
      </c>
      <c r="I167" s="675">
        <v>6.7781672460649734E-4</v>
      </c>
      <c r="J167" s="676">
        <v>6.7572230991784445E-4</v>
      </c>
      <c r="K167" s="677">
        <v>3.8990026236801194E-2</v>
      </c>
      <c r="L167" s="675">
        <v>2.4235329732573631E-3</v>
      </c>
      <c r="M167" s="675">
        <v>0.31419603753092201</v>
      </c>
      <c r="N167" s="675">
        <v>5.8575330215864755E-4</v>
      </c>
      <c r="O167" s="675">
        <v>4.2188157877249442E-3</v>
      </c>
      <c r="P167" s="676">
        <v>1.683937559080391E-4</v>
      </c>
      <c r="Q167" s="677">
        <v>2.4235508747697584E-3</v>
      </c>
      <c r="R167" s="675">
        <v>0.31419564714785853</v>
      </c>
      <c r="S167" s="675">
        <v>5.8575108215512084E-4</v>
      </c>
      <c r="T167" s="675">
        <v>4.2427322470900701E-4</v>
      </c>
      <c r="U167" s="675">
        <v>1.6838017699875594E-4</v>
      </c>
      <c r="V167" s="676">
        <v>8.9861926491392585E-3</v>
      </c>
      <c r="W167" s="677">
        <v>1.1122948126089563E-2</v>
      </c>
      <c r="X167" s="675">
        <v>3.0280184412424132E-3</v>
      </c>
      <c r="Y167" s="675">
        <v>1.8121014819154214E-2</v>
      </c>
      <c r="Z167" s="675">
        <v>-1.0487381483398764E-2</v>
      </c>
    </row>
    <row r="168" spans="1:26" s="21" customFormat="1" x14ac:dyDescent="0.2">
      <c r="A168" s="336" t="s">
        <v>2296</v>
      </c>
      <c r="B168" s="336" t="s">
        <v>2297</v>
      </c>
      <c r="C168" s="337" t="s">
        <v>49</v>
      </c>
      <c r="D168" s="669">
        <v>6.9891306967440293E-3</v>
      </c>
      <c r="E168" s="670">
        <v>1.3847430387477976E-2</v>
      </c>
      <c r="F168" s="671">
        <v>1.3870789529821952E-2</v>
      </c>
      <c r="G168" s="669">
        <v>4.5280789794673983E-3</v>
      </c>
      <c r="H168" s="669">
        <v>1.0788032427508282E-5</v>
      </c>
      <c r="I168" s="669">
        <v>3.6299272545850536E-4</v>
      </c>
      <c r="J168" s="670">
        <v>5.0408968080985954E-3</v>
      </c>
      <c r="K168" s="671">
        <v>5.2354495106943483E-2</v>
      </c>
      <c r="L168" s="669">
        <v>6.7547055524749761E-3</v>
      </c>
      <c r="M168" s="669">
        <v>0.39887197004727398</v>
      </c>
      <c r="N168" s="669">
        <v>0</v>
      </c>
      <c r="O168" s="669">
        <v>1.1200261401510074E-3</v>
      </c>
      <c r="P168" s="670">
        <v>1.075085499406493E-4</v>
      </c>
      <c r="Q168" s="671">
        <v>6.7547556481681453E-3</v>
      </c>
      <c r="R168" s="669">
        <v>0.39887147218717672</v>
      </c>
      <c r="S168" s="669">
        <v>0</v>
      </c>
      <c r="T168" s="669">
        <v>5.5585097921684941E-4</v>
      </c>
      <c r="U168" s="669">
        <v>1.0750063264296065E-4</v>
      </c>
      <c r="V168" s="670">
        <v>1.322779930944362E-2</v>
      </c>
      <c r="W168" s="671">
        <v>1.7783300973757434E-2</v>
      </c>
      <c r="X168" s="669">
        <v>2.4601763239552408E-3</v>
      </c>
      <c r="Y168" s="669">
        <v>3.6798916446021013E-2</v>
      </c>
      <c r="Z168" s="669">
        <v>-2.8289304696078751E-2</v>
      </c>
    </row>
    <row r="169" spans="1:26" s="21" customFormat="1" x14ac:dyDescent="0.2">
      <c r="A169" s="122" t="s">
        <v>2298</v>
      </c>
      <c r="B169" s="122" t="s">
        <v>2299</v>
      </c>
      <c r="C169" s="123" t="s">
        <v>74</v>
      </c>
      <c r="D169" s="672">
        <v>6.5071216831754757E-3</v>
      </c>
      <c r="E169" s="673" t="s">
        <v>4120</v>
      </c>
      <c r="F169" s="674" t="s">
        <v>4120</v>
      </c>
      <c r="G169" s="672" t="s">
        <v>4120</v>
      </c>
      <c r="H169" s="672" t="s">
        <v>4120</v>
      </c>
      <c r="I169" s="672" t="s">
        <v>4120</v>
      </c>
      <c r="J169" s="673" t="s">
        <v>4120</v>
      </c>
      <c r="K169" s="674" t="s">
        <v>4120</v>
      </c>
      <c r="L169" s="672" t="s">
        <v>4120</v>
      </c>
      <c r="M169" s="672" t="s">
        <v>4120</v>
      </c>
      <c r="N169" s="672" t="s">
        <v>4120</v>
      </c>
      <c r="O169" s="672" t="s">
        <v>4120</v>
      </c>
      <c r="P169" s="673" t="s">
        <v>4120</v>
      </c>
      <c r="Q169" s="674" t="s">
        <v>4120</v>
      </c>
      <c r="R169" s="672" t="s">
        <v>4120</v>
      </c>
      <c r="S169" s="672" t="s">
        <v>4120</v>
      </c>
      <c r="T169" s="672" t="s">
        <v>4120</v>
      </c>
      <c r="U169" s="672" t="s">
        <v>4120</v>
      </c>
      <c r="V169" s="673" t="s">
        <v>4120</v>
      </c>
      <c r="W169" s="674" t="s">
        <v>4120</v>
      </c>
      <c r="X169" s="672" t="s">
        <v>4120</v>
      </c>
      <c r="Y169" s="672" t="s">
        <v>4120</v>
      </c>
      <c r="Z169" s="672" t="s">
        <v>4120</v>
      </c>
    </row>
    <row r="170" spans="1:26" s="21" customFormat="1" x14ac:dyDescent="0.2">
      <c r="A170" s="338" t="s">
        <v>214</v>
      </c>
      <c r="B170" s="338" t="s">
        <v>2299</v>
      </c>
      <c r="C170" s="339" t="s">
        <v>76</v>
      </c>
      <c r="D170" s="675">
        <v>6.5071216831754757E-3</v>
      </c>
      <c r="E170" s="676" t="s">
        <v>4120</v>
      </c>
      <c r="F170" s="677" t="s">
        <v>4120</v>
      </c>
      <c r="G170" s="675" t="s">
        <v>4120</v>
      </c>
      <c r="H170" s="675" t="s">
        <v>4120</v>
      </c>
      <c r="I170" s="675" t="s">
        <v>4120</v>
      </c>
      <c r="J170" s="676" t="s">
        <v>4120</v>
      </c>
      <c r="K170" s="677" t="s">
        <v>4120</v>
      </c>
      <c r="L170" s="675" t="s">
        <v>4120</v>
      </c>
      <c r="M170" s="675" t="s">
        <v>4120</v>
      </c>
      <c r="N170" s="675" t="s">
        <v>4120</v>
      </c>
      <c r="O170" s="675" t="s">
        <v>4120</v>
      </c>
      <c r="P170" s="676" t="s">
        <v>4120</v>
      </c>
      <c r="Q170" s="677" t="s">
        <v>4120</v>
      </c>
      <c r="R170" s="675" t="s">
        <v>4120</v>
      </c>
      <c r="S170" s="675" t="s">
        <v>4120</v>
      </c>
      <c r="T170" s="675" t="s">
        <v>4120</v>
      </c>
      <c r="U170" s="675" t="s">
        <v>4120</v>
      </c>
      <c r="V170" s="676" t="s">
        <v>4120</v>
      </c>
      <c r="W170" s="677" t="s">
        <v>4120</v>
      </c>
      <c r="X170" s="675" t="s">
        <v>4120</v>
      </c>
      <c r="Y170" s="675" t="s">
        <v>4120</v>
      </c>
      <c r="Z170" s="675" t="s">
        <v>4120</v>
      </c>
    </row>
    <row r="171" spans="1:26" s="21" customFormat="1" x14ac:dyDescent="0.2">
      <c r="A171" s="122" t="s">
        <v>2300</v>
      </c>
      <c r="B171" s="122" t="s">
        <v>2301</v>
      </c>
      <c r="C171" s="123" t="s">
        <v>74</v>
      </c>
      <c r="D171" s="672">
        <v>4.8200901356855371E-4</v>
      </c>
      <c r="E171" s="673" t="s">
        <v>4120</v>
      </c>
      <c r="F171" s="674" t="s">
        <v>4120</v>
      </c>
      <c r="G171" s="672" t="s">
        <v>4120</v>
      </c>
      <c r="H171" s="672" t="s">
        <v>4120</v>
      </c>
      <c r="I171" s="672" t="s">
        <v>4120</v>
      </c>
      <c r="J171" s="673" t="s">
        <v>4120</v>
      </c>
      <c r="K171" s="674" t="s">
        <v>4120</v>
      </c>
      <c r="L171" s="672" t="s">
        <v>4120</v>
      </c>
      <c r="M171" s="672" t="s">
        <v>4120</v>
      </c>
      <c r="N171" s="672" t="s">
        <v>4120</v>
      </c>
      <c r="O171" s="672" t="s">
        <v>4120</v>
      </c>
      <c r="P171" s="673" t="s">
        <v>4120</v>
      </c>
      <c r="Q171" s="674" t="s">
        <v>4120</v>
      </c>
      <c r="R171" s="672" t="s">
        <v>4120</v>
      </c>
      <c r="S171" s="672" t="s">
        <v>4120</v>
      </c>
      <c r="T171" s="672" t="s">
        <v>4120</v>
      </c>
      <c r="U171" s="672" t="s">
        <v>4120</v>
      </c>
      <c r="V171" s="673" t="s">
        <v>4120</v>
      </c>
      <c r="W171" s="674" t="s">
        <v>4120</v>
      </c>
      <c r="X171" s="672" t="s">
        <v>4120</v>
      </c>
      <c r="Y171" s="672" t="s">
        <v>4120</v>
      </c>
      <c r="Z171" s="672" t="s">
        <v>4120</v>
      </c>
    </row>
    <row r="172" spans="1:26" s="21" customFormat="1" x14ac:dyDescent="0.2">
      <c r="A172" s="338" t="s">
        <v>215</v>
      </c>
      <c r="B172" s="338" t="s">
        <v>2301</v>
      </c>
      <c r="C172" s="339" t="s">
        <v>76</v>
      </c>
      <c r="D172" s="675">
        <v>4.8200901356855371E-4</v>
      </c>
      <c r="E172" s="676" t="s">
        <v>4120</v>
      </c>
      <c r="F172" s="677" t="s">
        <v>4120</v>
      </c>
      <c r="G172" s="675" t="s">
        <v>4120</v>
      </c>
      <c r="H172" s="675" t="s">
        <v>4120</v>
      </c>
      <c r="I172" s="675" t="s">
        <v>4120</v>
      </c>
      <c r="J172" s="676" t="s">
        <v>4120</v>
      </c>
      <c r="K172" s="677" t="s">
        <v>4120</v>
      </c>
      <c r="L172" s="675" t="s">
        <v>4120</v>
      </c>
      <c r="M172" s="675" t="s">
        <v>4120</v>
      </c>
      <c r="N172" s="675" t="s">
        <v>4120</v>
      </c>
      <c r="O172" s="675" t="s">
        <v>4120</v>
      </c>
      <c r="P172" s="676" t="s">
        <v>4120</v>
      </c>
      <c r="Q172" s="677" t="s">
        <v>4120</v>
      </c>
      <c r="R172" s="675" t="s">
        <v>4120</v>
      </c>
      <c r="S172" s="675" t="s">
        <v>4120</v>
      </c>
      <c r="T172" s="675" t="s">
        <v>4120</v>
      </c>
      <c r="U172" s="675" t="s">
        <v>4120</v>
      </c>
      <c r="V172" s="676" t="s">
        <v>4120</v>
      </c>
      <c r="W172" s="677" t="s">
        <v>4120</v>
      </c>
      <c r="X172" s="675" t="s">
        <v>4120</v>
      </c>
      <c r="Y172" s="675" t="s">
        <v>4120</v>
      </c>
      <c r="Z172" s="675" t="s">
        <v>4120</v>
      </c>
    </row>
    <row r="173" spans="1:26" s="21" customFormat="1" x14ac:dyDescent="0.2">
      <c r="A173" s="336" t="s">
        <v>2302</v>
      </c>
      <c r="B173" s="336" t="s">
        <v>2303</v>
      </c>
      <c r="C173" s="337" t="s">
        <v>49</v>
      </c>
      <c r="D173" s="669">
        <v>0.17376424939146362</v>
      </c>
      <c r="E173" s="670">
        <v>0.11403128698081801</v>
      </c>
      <c r="F173" s="671">
        <v>0.10914491222092759</v>
      </c>
      <c r="G173" s="669">
        <v>9.0570039540906612E-4</v>
      </c>
      <c r="H173" s="669">
        <v>8.2691950173187784E-3</v>
      </c>
      <c r="I173" s="669">
        <v>2.1657508408132908E-2</v>
      </c>
      <c r="J173" s="670">
        <v>1.7318135238703288E-2</v>
      </c>
      <c r="K173" s="671">
        <v>0.53691499710226964</v>
      </c>
      <c r="L173" s="669">
        <v>1.409107701621256E-2</v>
      </c>
      <c r="M173" s="669">
        <v>4.4155442763209196</v>
      </c>
      <c r="N173" s="669">
        <v>3.4480473460385686E-3</v>
      </c>
      <c r="O173" s="669">
        <v>0.18043897128803699</v>
      </c>
      <c r="P173" s="670">
        <v>1.5315083811988925E-3</v>
      </c>
      <c r="Q173" s="671">
        <v>1.4091181675861814E-2</v>
      </c>
      <c r="R173" s="669">
        <v>4.4155386696945342</v>
      </c>
      <c r="S173" s="669">
        <v>3.4490008043973354E-3</v>
      </c>
      <c r="T173" s="669">
        <v>1.6049911759042811E-2</v>
      </c>
      <c r="U173" s="669">
        <v>1.5313863152830664E-3</v>
      </c>
      <c r="V173" s="670">
        <v>0.11590143799913748</v>
      </c>
      <c r="W173" s="671">
        <v>0.17457433656359378</v>
      </c>
      <c r="X173" s="669">
        <v>2.386126453127279E-2</v>
      </c>
      <c r="Y173" s="669">
        <v>0.51821595923136776</v>
      </c>
      <c r="Z173" s="669">
        <v>-0.41882097272638186</v>
      </c>
    </row>
    <row r="174" spans="1:26" s="21" customFormat="1" x14ac:dyDescent="0.2">
      <c r="A174" s="122" t="s">
        <v>2304</v>
      </c>
      <c r="B174" s="122" t="s">
        <v>2305</v>
      </c>
      <c r="C174" s="123" t="s">
        <v>74</v>
      </c>
      <c r="D174" s="672">
        <v>0.15086882124695733</v>
      </c>
      <c r="E174" s="673">
        <v>0.10789761205731904</v>
      </c>
      <c r="F174" s="674">
        <v>0.10554203067470978</v>
      </c>
      <c r="G174" s="672">
        <v>8.9880750052966302E-4</v>
      </c>
      <c r="H174" s="672">
        <v>8.2684373146137101E-3</v>
      </c>
      <c r="I174" s="672">
        <v>1.6457847170060283E-2</v>
      </c>
      <c r="J174" s="673">
        <v>1.6730103889878355E-2</v>
      </c>
      <c r="K174" s="674">
        <v>0.50653268290246301</v>
      </c>
      <c r="L174" s="672">
        <v>1.2517647906377402E-2</v>
      </c>
      <c r="M174" s="672">
        <v>4.1797084355668801</v>
      </c>
      <c r="N174" s="672">
        <v>3.4480473460385686E-3</v>
      </c>
      <c r="O174" s="672">
        <v>0.14860275021099237</v>
      </c>
      <c r="P174" s="673">
        <v>1.5162269098033894E-3</v>
      </c>
      <c r="Q174" s="674">
        <v>1.2517741167505616E-2</v>
      </c>
      <c r="R174" s="672">
        <v>4.1797031205148176</v>
      </c>
      <c r="S174" s="672">
        <v>3.4490008043973354E-3</v>
      </c>
      <c r="T174" s="672">
        <v>9.1852160630995355E-3</v>
      </c>
      <c r="U174" s="672">
        <v>1.5161037537310879E-3</v>
      </c>
      <c r="V174" s="673">
        <v>0.10923774894157144</v>
      </c>
      <c r="W174" s="674">
        <v>0.16811513066802461</v>
      </c>
      <c r="X174" s="672">
        <v>1.6455748373796573E-2</v>
      </c>
      <c r="Y174" s="672">
        <v>0.51206313522167524</v>
      </c>
      <c r="Z174" s="672">
        <v>-0.42734824330132642</v>
      </c>
    </row>
    <row r="175" spans="1:26" s="21" customFormat="1" x14ac:dyDescent="0.2">
      <c r="A175" s="338" t="s">
        <v>216</v>
      </c>
      <c r="B175" s="338" t="s">
        <v>2103</v>
      </c>
      <c r="C175" s="339" t="s">
        <v>76</v>
      </c>
      <c r="D175" s="675">
        <v>1.6147301954546552E-2</v>
      </c>
      <c r="E175" s="676">
        <v>6.5698230206351654E-2</v>
      </c>
      <c r="F175" s="677">
        <v>6.7368690676132548E-2</v>
      </c>
      <c r="G175" s="675">
        <v>6.3068533230922351E-4</v>
      </c>
      <c r="H175" s="675">
        <v>5.0805015788390907E-3</v>
      </c>
      <c r="I175" s="675">
        <v>9.8454390717629924E-3</v>
      </c>
      <c r="J175" s="676">
        <v>1.067648303060313E-2</v>
      </c>
      <c r="K175" s="677">
        <v>0.30628392267854559</v>
      </c>
      <c r="L175" s="675">
        <v>4.5579839018156697E-3</v>
      </c>
      <c r="M175" s="675">
        <v>2.5809245491414856</v>
      </c>
      <c r="N175" s="675">
        <v>9.4079004638674649E-4</v>
      </c>
      <c r="O175" s="675">
        <v>8.2899249111365418E-3</v>
      </c>
      <c r="P175" s="676">
        <v>1.5067722941646347E-3</v>
      </c>
      <c r="Q175" s="677">
        <v>4.5580176021487251E-3</v>
      </c>
      <c r="R175" s="675">
        <v>2.5809212167302551</v>
      </c>
      <c r="S175" s="675">
        <v>9.4078847538727156E-4</v>
      </c>
      <c r="T175" s="675">
        <v>2.7838418734630983E-3</v>
      </c>
      <c r="U175" s="675">
        <v>1.5066500707467676E-3</v>
      </c>
      <c r="V175" s="676">
        <v>6.6055336074473378E-2</v>
      </c>
      <c r="W175" s="677">
        <v>0.10806982300049969</v>
      </c>
      <c r="X175" s="675">
        <v>1.6860781682416584E-3</v>
      </c>
      <c r="Y175" s="675">
        <v>0.35740206011678199</v>
      </c>
      <c r="Z175" s="675">
        <v>-0.31684866703694664</v>
      </c>
    </row>
    <row r="176" spans="1:26" s="21" customFormat="1" x14ac:dyDescent="0.2">
      <c r="A176" s="338" t="s">
        <v>217</v>
      </c>
      <c r="B176" s="338" t="s">
        <v>2306</v>
      </c>
      <c r="C176" s="339" t="s">
        <v>76</v>
      </c>
      <c r="D176" s="675">
        <v>0.1332754922517051</v>
      </c>
      <c r="E176" s="676">
        <v>4.2074028292651285E-2</v>
      </c>
      <c r="F176" s="677">
        <v>3.8173339998577256E-2</v>
      </c>
      <c r="G176" s="675">
        <v>2.6622803311061849E-4</v>
      </c>
      <c r="H176" s="675">
        <v>3.1871456459886633E-3</v>
      </c>
      <c r="I176" s="675">
        <v>6.499438318634883E-3</v>
      </c>
      <c r="J176" s="676">
        <v>6.0503095068378072E-3</v>
      </c>
      <c r="K176" s="677">
        <v>0.19958977023783817</v>
      </c>
      <c r="L176" s="675">
        <v>7.9333914543657878E-3</v>
      </c>
      <c r="M176" s="675">
        <v>1.5934341374259249</v>
      </c>
      <c r="N176" s="675">
        <v>2.5072572996518222E-3</v>
      </c>
      <c r="O176" s="675">
        <v>0.14007562299756102</v>
      </c>
      <c r="P176" s="676">
        <v>9.454615638754566E-6</v>
      </c>
      <c r="Q176" s="677">
        <v>7.9334508207691643E-3</v>
      </c>
      <c r="R176" s="675">
        <v>1.5934321609183633</v>
      </c>
      <c r="S176" s="675">
        <v>2.5082123290100632E-3</v>
      </c>
      <c r="T176" s="675">
        <v>6.3948816526529272E-3</v>
      </c>
      <c r="U176" s="675">
        <v>9.4536829843202775E-6</v>
      </c>
      <c r="V176" s="676">
        <v>4.3038346702319749E-2</v>
      </c>
      <c r="W176" s="677">
        <v>5.9873202787034764E-2</v>
      </c>
      <c r="X176" s="675">
        <v>1.4730106991696156E-2</v>
      </c>
      <c r="Y176" s="675">
        <v>0.15445285144033763</v>
      </c>
      <c r="Z176" s="675">
        <v>-0.11038810827240234</v>
      </c>
    </row>
    <row r="177" spans="1:26" s="21" customFormat="1" x14ac:dyDescent="0.2">
      <c r="A177" s="338" t="s">
        <v>218</v>
      </c>
      <c r="B177" s="338" t="s">
        <v>2307</v>
      </c>
      <c r="C177" s="339" t="s">
        <v>76</v>
      </c>
      <c r="D177" s="675">
        <v>1.4460270407056612E-3</v>
      </c>
      <c r="E177" s="676">
        <v>1.2535355831610724E-4</v>
      </c>
      <c r="F177" s="677">
        <v>0</v>
      </c>
      <c r="G177" s="675">
        <v>1.8941351098209077E-6</v>
      </c>
      <c r="H177" s="675">
        <v>7.9008978595487768E-7</v>
      </c>
      <c r="I177" s="675">
        <v>1.1296977966240756E-4</v>
      </c>
      <c r="J177" s="676">
        <v>3.3113524374158706E-6</v>
      </c>
      <c r="K177" s="677">
        <v>6.5898998607935523E-4</v>
      </c>
      <c r="L177" s="675">
        <v>2.6272550195943491E-5</v>
      </c>
      <c r="M177" s="675">
        <v>5.349748999469584E-3</v>
      </c>
      <c r="N177" s="675">
        <v>0</v>
      </c>
      <c r="O177" s="675">
        <v>2.3720230229485551E-4</v>
      </c>
      <c r="P177" s="676">
        <v>0</v>
      </c>
      <c r="Q177" s="677">
        <v>2.6272744587725812E-5</v>
      </c>
      <c r="R177" s="675">
        <v>5.349742866198666E-3</v>
      </c>
      <c r="S177" s="675">
        <v>0</v>
      </c>
      <c r="T177" s="675">
        <v>6.49253698351142E-6</v>
      </c>
      <c r="U177" s="675">
        <v>0</v>
      </c>
      <c r="V177" s="676">
        <v>1.4406616477832284E-4</v>
      </c>
      <c r="W177" s="677">
        <v>1.7210488049017412E-4</v>
      </c>
      <c r="X177" s="675">
        <v>3.9563213858757391E-5</v>
      </c>
      <c r="Y177" s="675">
        <v>2.0822366455562359E-4</v>
      </c>
      <c r="Z177" s="675">
        <v>-1.1146799197750583E-4</v>
      </c>
    </row>
    <row r="178" spans="1:26" s="21" customFormat="1" x14ac:dyDescent="0.2">
      <c r="A178" s="122" t="s">
        <v>2308</v>
      </c>
      <c r="B178" s="122" t="s">
        <v>2309</v>
      </c>
      <c r="C178" s="123" t="s">
        <v>74</v>
      </c>
      <c r="D178" s="672">
        <v>2.2895428144506302E-2</v>
      </c>
      <c r="E178" s="673">
        <v>6.1336749234989557E-3</v>
      </c>
      <c r="F178" s="674">
        <v>3.6028815462177859E-3</v>
      </c>
      <c r="G178" s="672">
        <v>6.892894879403038E-6</v>
      </c>
      <c r="H178" s="672">
        <v>7.5770270506816914E-7</v>
      </c>
      <c r="I178" s="672">
        <v>5.199661238072628E-3</v>
      </c>
      <c r="J178" s="673">
        <v>5.8803134882493696E-4</v>
      </c>
      <c r="K178" s="674">
        <v>3.0382314199806536E-2</v>
      </c>
      <c r="L178" s="672">
        <v>1.5734291098351623E-3</v>
      </c>
      <c r="M178" s="672">
        <v>0.23583584075403857</v>
      </c>
      <c r="N178" s="672">
        <v>0</v>
      </c>
      <c r="O178" s="672">
        <v>3.1836221077044577E-2</v>
      </c>
      <c r="P178" s="673">
        <v>1.5281471395503329E-5</v>
      </c>
      <c r="Q178" s="674">
        <v>1.5734405083562006E-3</v>
      </c>
      <c r="R178" s="672">
        <v>0.23583554917971772</v>
      </c>
      <c r="S178" s="672">
        <v>0</v>
      </c>
      <c r="T178" s="672">
        <v>6.8646956959432775E-3</v>
      </c>
      <c r="U178" s="672">
        <v>1.5282561551978539E-5</v>
      </c>
      <c r="V178" s="673">
        <v>6.6636890575660288E-3</v>
      </c>
      <c r="W178" s="674">
        <v>6.4592058955691561E-3</v>
      </c>
      <c r="X178" s="672">
        <v>7.4055161574762161E-3</v>
      </c>
      <c r="Y178" s="672">
        <v>6.1528240096924026E-3</v>
      </c>
      <c r="Z178" s="672">
        <v>8.5272705749445399E-3</v>
      </c>
    </row>
    <row r="179" spans="1:26" s="21" customFormat="1" x14ac:dyDescent="0.2">
      <c r="A179" s="338" t="s">
        <v>219</v>
      </c>
      <c r="B179" s="338" t="s">
        <v>2309</v>
      </c>
      <c r="C179" s="339" t="s">
        <v>76</v>
      </c>
      <c r="D179" s="675">
        <v>2.2895428144506302E-2</v>
      </c>
      <c r="E179" s="676">
        <v>6.1336749234989557E-3</v>
      </c>
      <c r="F179" s="677">
        <v>3.6028815462177859E-3</v>
      </c>
      <c r="G179" s="675">
        <v>6.892894879403038E-6</v>
      </c>
      <c r="H179" s="675">
        <v>7.5770270506816914E-7</v>
      </c>
      <c r="I179" s="675">
        <v>5.199661238072628E-3</v>
      </c>
      <c r="J179" s="676">
        <v>5.8803134882493696E-4</v>
      </c>
      <c r="K179" s="677">
        <v>3.0382314199806536E-2</v>
      </c>
      <c r="L179" s="675">
        <v>1.5734291098351623E-3</v>
      </c>
      <c r="M179" s="675">
        <v>0.23583584075403857</v>
      </c>
      <c r="N179" s="675">
        <v>0</v>
      </c>
      <c r="O179" s="675">
        <v>3.1836221077044577E-2</v>
      </c>
      <c r="P179" s="676">
        <v>1.5281471395503329E-5</v>
      </c>
      <c r="Q179" s="677">
        <v>1.5734405083562006E-3</v>
      </c>
      <c r="R179" s="675">
        <v>0.23583554917971772</v>
      </c>
      <c r="S179" s="675">
        <v>0</v>
      </c>
      <c r="T179" s="675">
        <v>6.8646956959432775E-3</v>
      </c>
      <c r="U179" s="675">
        <v>1.5282561551978539E-5</v>
      </c>
      <c r="V179" s="676">
        <v>6.6636890575660288E-3</v>
      </c>
      <c r="W179" s="677">
        <v>6.4592058955691561E-3</v>
      </c>
      <c r="X179" s="675">
        <v>7.4055161574762161E-3</v>
      </c>
      <c r="Y179" s="675">
        <v>6.1528240096924026E-3</v>
      </c>
      <c r="Z179" s="675">
        <v>8.5272705749445399E-3</v>
      </c>
    </row>
    <row r="180" spans="1:26" s="21" customFormat="1" x14ac:dyDescent="0.2">
      <c r="A180" s="336" t="s">
        <v>2310</v>
      </c>
      <c r="B180" s="336" t="s">
        <v>2311</v>
      </c>
      <c r="C180" s="337" t="s">
        <v>49</v>
      </c>
      <c r="D180" s="669">
        <v>2.0967392090232087E-2</v>
      </c>
      <c r="E180" s="670">
        <v>1.3325087426406805E-2</v>
      </c>
      <c r="F180" s="671">
        <v>5.4026549149596261E-3</v>
      </c>
      <c r="G180" s="669">
        <v>8.8538047647158054E-5</v>
      </c>
      <c r="H180" s="669">
        <v>4.0846738061745897E-4</v>
      </c>
      <c r="I180" s="669">
        <v>1.3223343244467447E-2</v>
      </c>
      <c r="J180" s="670">
        <v>1.0896956212011759E-3</v>
      </c>
      <c r="K180" s="671">
        <v>6.6825028108433285E-2</v>
      </c>
      <c r="L180" s="669">
        <v>5.7736141393103999E-3</v>
      </c>
      <c r="M180" s="669">
        <v>0.52852343182340089</v>
      </c>
      <c r="N180" s="669">
        <v>0</v>
      </c>
      <c r="O180" s="669">
        <v>3.4940987095925411E-3</v>
      </c>
      <c r="P180" s="670">
        <v>1.8313697465929446E-4</v>
      </c>
      <c r="Q180" s="671">
        <v>5.7735185820536501E-3</v>
      </c>
      <c r="R180" s="669">
        <v>0.52852284900732804</v>
      </c>
      <c r="S180" s="669">
        <v>0</v>
      </c>
      <c r="T180" s="669">
        <v>1.3132887392347449E-4</v>
      </c>
      <c r="U180" s="669">
        <v>1.8327811122293192E-4</v>
      </c>
      <c r="V180" s="670">
        <v>1.5922964004251798E-2</v>
      </c>
      <c r="W180" s="671">
        <v>1.9799400487208848E-2</v>
      </c>
      <c r="X180" s="669">
        <v>1.1428171061860858E-2</v>
      </c>
      <c r="Y180" s="669">
        <v>4.5860815631836131E-2</v>
      </c>
      <c r="Z180" s="669">
        <v>-1.940539903740043E-2</v>
      </c>
    </row>
    <row r="181" spans="1:26" s="21" customFormat="1" x14ac:dyDescent="0.2">
      <c r="A181" s="122" t="s">
        <v>2312</v>
      </c>
      <c r="B181" s="122" t="s">
        <v>2313</v>
      </c>
      <c r="C181" s="123" t="s">
        <v>74</v>
      </c>
      <c r="D181" s="672">
        <v>2.0244378569879259E-2</v>
      </c>
      <c r="E181" s="673" t="s">
        <v>4120</v>
      </c>
      <c r="F181" s="674" t="s">
        <v>4120</v>
      </c>
      <c r="G181" s="672" t="s">
        <v>4120</v>
      </c>
      <c r="H181" s="672" t="s">
        <v>4120</v>
      </c>
      <c r="I181" s="672" t="s">
        <v>4120</v>
      </c>
      <c r="J181" s="673" t="s">
        <v>4120</v>
      </c>
      <c r="K181" s="674" t="s">
        <v>4120</v>
      </c>
      <c r="L181" s="672" t="s">
        <v>4120</v>
      </c>
      <c r="M181" s="672" t="s">
        <v>4120</v>
      </c>
      <c r="N181" s="672" t="s">
        <v>4120</v>
      </c>
      <c r="O181" s="672" t="s">
        <v>4120</v>
      </c>
      <c r="P181" s="673" t="s">
        <v>4120</v>
      </c>
      <c r="Q181" s="674" t="s">
        <v>4120</v>
      </c>
      <c r="R181" s="672" t="s">
        <v>4120</v>
      </c>
      <c r="S181" s="672" t="s">
        <v>4120</v>
      </c>
      <c r="T181" s="672" t="s">
        <v>4120</v>
      </c>
      <c r="U181" s="672" t="s">
        <v>4120</v>
      </c>
      <c r="V181" s="673" t="s">
        <v>4120</v>
      </c>
      <c r="W181" s="674" t="s">
        <v>4120</v>
      </c>
      <c r="X181" s="672" t="s">
        <v>4120</v>
      </c>
      <c r="Y181" s="672" t="s">
        <v>4120</v>
      </c>
      <c r="Z181" s="672" t="s">
        <v>4120</v>
      </c>
    </row>
    <row r="182" spans="1:26" s="21" customFormat="1" x14ac:dyDescent="0.2">
      <c r="A182" s="338" t="s">
        <v>220</v>
      </c>
      <c r="B182" s="338" t="s">
        <v>2313</v>
      </c>
      <c r="C182" s="339" t="s">
        <v>76</v>
      </c>
      <c r="D182" s="675">
        <v>2.0244378569879259E-2</v>
      </c>
      <c r="E182" s="676" t="s">
        <v>4120</v>
      </c>
      <c r="F182" s="677" t="s">
        <v>4120</v>
      </c>
      <c r="G182" s="675" t="s">
        <v>4120</v>
      </c>
      <c r="H182" s="675" t="s">
        <v>4120</v>
      </c>
      <c r="I182" s="675" t="s">
        <v>4120</v>
      </c>
      <c r="J182" s="676" t="s">
        <v>4120</v>
      </c>
      <c r="K182" s="677" t="s">
        <v>4120</v>
      </c>
      <c r="L182" s="675" t="s">
        <v>4120</v>
      </c>
      <c r="M182" s="675" t="s">
        <v>4120</v>
      </c>
      <c r="N182" s="675" t="s">
        <v>4120</v>
      </c>
      <c r="O182" s="675" t="s">
        <v>4120</v>
      </c>
      <c r="P182" s="676" t="s">
        <v>4120</v>
      </c>
      <c r="Q182" s="677" t="s">
        <v>4120</v>
      </c>
      <c r="R182" s="675" t="s">
        <v>4120</v>
      </c>
      <c r="S182" s="675" t="s">
        <v>4120</v>
      </c>
      <c r="T182" s="675" t="s">
        <v>4120</v>
      </c>
      <c r="U182" s="675" t="s">
        <v>4120</v>
      </c>
      <c r="V182" s="676" t="s">
        <v>4120</v>
      </c>
      <c r="W182" s="677" t="s">
        <v>4120</v>
      </c>
      <c r="X182" s="675" t="s">
        <v>4120</v>
      </c>
      <c r="Y182" s="675" t="s">
        <v>4120</v>
      </c>
      <c r="Z182" s="675" t="s">
        <v>4120</v>
      </c>
    </row>
    <row r="183" spans="1:26" s="21" customFormat="1" x14ac:dyDescent="0.2">
      <c r="A183" s="122" t="s">
        <v>2314</v>
      </c>
      <c r="B183" s="122" t="s">
        <v>2315</v>
      </c>
      <c r="C183" s="123" t="s">
        <v>74</v>
      </c>
      <c r="D183" s="672">
        <v>7.2301352035283059E-4</v>
      </c>
      <c r="E183" s="673" t="s">
        <v>4120</v>
      </c>
      <c r="F183" s="674" t="s">
        <v>4120</v>
      </c>
      <c r="G183" s="672" t="s">
        <v>4120</v>
      </c>
      <c r="H183" s="672" t="s">
        <v>4120</v>
      </c>
      <c r="I183" s="672" t="s">
        <v>4120</v>
      </c>
      <c r="J183" s="673" t="s">
        <v>4120</v>
      </c>
      <c r="K183" s="674" t="s">
        <v>4120</v>
      </c>
      <c r="L183" s="672" t="s">
        <v>4120</v>
      </c>
      <c r="M183" s="672" t="s">
        <v>4120</v>
      </c>
      <c r="N183" s="672" t="s">
        <v>4120</v>
      </c>
      <c r="O183" s="672" t="s">
        <v>4120</v>
      </c>
      <c r="P183" s="673" t="s">
        <v>4120</v>
      </c>
      <c r="Q183" s="674" t="s">
        <v>4120</v>
      </c>
      <c r="R183" s="672" t="s">
        <v>4120</v>
      </c>
      <c r="S183" s="672" t="s">
        <v>4120</v>
      </c>
      <c r="T183" s="672" t="s">
        <v>4120</v>
      </c>
      <c r="U183" s="672" t="s">
        <v>4120</v>
      </c>
      <c r="V183" s="673" t="s">
        <v>4120</v>
      </c>
      <c r="W183" s="674" t="s">
        <v>4120</v>
      </c>
      <c r="X183" s="672" t="s">
        <v>4120</v>
      </c>
      <c r="Y183" s="672" t="s">
        <v>4120</v>
      </c>
      <c r="Z183" s="672" t="s">
        <v>4120</v>
      </c>
    </row>
    <row r="184" spans="1:26" s="21" customFormat="1" x14ac:dyDescent="0.2">
      <c r="A184" s="338" t="s">
        <v>221</v>
      </c>
      <c r="B184" s="338" t="s">
        <v>2315</v>
      </c>
      <c r="C184" s="339" t="s">
        <v>76</v>
      </c>
      <c r="D184" s="675">
        <v>7.2301352035283059E-4</v>
      </c>
      <c r="E184" s="676" t="s">
        <v>4120</v>
      </c>
      <c r="F184" s="677" t="s">
        <v>4120</v>
      </c>
      <c r="G184" s="675" t="s">
        <v>4120</v>
      </c>
      <c r="H184" s="675" t="s">
        <v>4120</v>
      </c>
      <c r="I184" s="675" t="s">
        <v>4120</v>
      </c>
      <c r="J184" s="676" t="s">
        <v>4120</v>
      </c>
      <c r="K184" s="677" t="s">
        <v>4120</v>
      </c>
      <c r="L184" s="675" t="s">
        <v>4120</v>
      </c>
      <c r="M184" s="675" t="s">
        <v>4120</v>
      </c>
      <c r="N184" s="675" t="s">
        <v>4120</v>
      </c>
      <c r="O184" s="675" t="s">
        <v>4120</v>
      </c>
      <c r="P184" s="676" t="s">
        <v>4120</v>
      </c>
      <c r="Q184" s="677" t="s">
        <v>4120</v>
      </c>
      <c r="R184" s="675" t="s">
        <v>4120</v>
      </c>
      <c r="S184" s="675" t="s">
        <v>4120</v>
      </c>
      <c r="T184" s="675" t="s">
        <v>4120</v>
      </c>
      <c r="U184" s="675" t="s">
        <v>4120</v>
      </c>
      <c r="V184" s="676" t="s">
        <v>4120</v>
      </c>
      <c r="W184" s="677" t="s">
        <v>4120</v>
      </c>
      <c r="X184" s="675" t="s">
        <v>4120</v>
      </c>
      <c r="Y184" s="675" t="s">
        <v>4120</v>
      </c>
      <c r="Z184" s="675" t="s">
        <v>4120</v>
      </c>
    </row>
    <row r="185" spans="1:26" s="21" customFormat="1" x14ac:dyDescent="0.2">
      <c r="A185" s="336" t="s">
        <v>2316</v>
      </c>
      <c r="B185" s="336" t="s">
        <v>2317</v>
      </c>
      <c r="C185" s="337" t="s">
        <v>49</v>
      </c>
      <c r="D185" s="669">
        <v>0.32680211119947944</v>
      </c>
      <c r="E185" s="670">
        <v>8.6894935293773845E-2</v>
      </c>
      <c r="F185" s="671">
        <v>1.85678734327035E-2</v>
      </c>
      <c r="G185" s="669">
        <v>1.599084194712377E-3</v>
      </c>
      <c r="H185" s="669">
        <v>4.9469423705196715E-3</v>
      </c>
      <c r="I185" s="669">
        <v>0.21663953628319998</v>
      </c>
      <c r="J185" s="670">
        <v>8.0431930666908583E-3</v>
      </c>
      <c r="K185" s="671">
        <v>0.43167862501824716</v>
      </c>
      <c r="L185" s="669">
        <v>5.6163781318199192E-2</v>
      </c>
      <c r="M185" s="669">
        <v>2.7540103142709698</v>
      </c>
      <c r="N185" s="669">
        <v>2.4017738627040219E-2</v>
      </c>
      <c r="O185" s="669">
        <v>1.3542829473558384</v>
      </c>
      <c r="P185" s="670">
        <v>1.5419041658089353E-3</v>
      </c>
      <c r="Q185" s="671">
        <v>5.616443750739139E-2</v>
      </c>
      <c r="R185" s="669">
        <v>2.7540073636311351</v>
      </c>
      <c r="S185" s="669">
        <v>2.401774291902499E-2</v>
      </c>
      <c r="T185" s="669">
        <v>0.36526479707322052</v>
      </c>
      <c r="U185" s="669">
        <v>1.539178679277687E-3</v>
      </c>
      <c r="V185" s="670">
        <v>0.10178540492978877</v>
      </c>
      <c r="W185" s="671">
        <v>9.8170786753230363E-2</v>
      </c>
      <c r="X185" s="669">
        <v>0.14899834294744357</v>
      </c>
      <c r="Y185" s="669">
        <v>0.16493478805895223</v>
      </c>
      <c r="Z185" s="669">
        <v>0.13472765582435203</v>
      </c>
    </row>
    <row r="186" spans="1:26" s="21" customFormat="1" x14ac:dyDescent="0.2">
      <c r="A186" s="122" t="s">
        <v>2318</v>
      </c>
      <c r="B186" s="122" t="s">
        <v>2121</v>
      </c>
      <c r="C186" s="123" t="s">
        <v>74</v>
      </c>
      <c r="D186" s="672">
        <v>0.29715855686501336</v>
      </c>
      <c r="E186" s="673">
        <v>7.4956297846986153E-2</v>
      </c>
      <c r="F186" s="674">
        <v>3.2339915483437765E-3</v>
      </c>
      <c r="G186" s="672">
        <v>5.88991095587747E-4</v>
      </c>
      <c r="H186" s="672">
        <v>4.9024901319935582E-3</v>
      </c>
      <c r="I186" s="672">
        <v>0.21507410147474224</v>
      </c>
      <c r="J186" s="673">
        <v>5.2006018787816889E-3</v>
      </c>
      <c r="K186" s="674">
        <v>0.37996701233384378</v>
      </c>
      <c r="L186" s="672">
        <v>5.4023914136268836E-2</v>
      </c>
      <c r="M186" s="672">
        <v>2.3411336025435188</v>
      </c>
      <c r="N186" s="672">
        <v>2.4017738627040219E-2</v>
      </c>
      <c r="O186" s="672">
        <v>1.319517056970575</v>
      </c>
      <c r="P186" s="673">
        <v>1.9060008715749286E-4</v>
      </c>
      <c r="Q186" s="674">
        <v>5.4024554115000262E-2</v>
      </c>
      <c r="R186" s="672">
        <v>2.3411311939848001</v>
      </c>
      <c r="S186" s="672">
        <v>2.401774291902499E-2</v>
      </c>
      <c r="T186" s="672">
        <v>0.36176420779214941</v>
      </c>
      <c r="U186" s="672">
        <v>1.9036784619551978E-4</v>
      </c>
      <c r="V186" s="673">
        <v>8.9957854786698654E-2</v>
      </c>
      <c r="W186" s="674">
        <v>7.9429296862033913E-2</v>
      </c>
      <c r="X186" s="672">
        <v>0.14527938140507637</v>
      </c>
      <c r="Y186" s="672">
        <v>9.9904874985093498E-2</v>
      </c>
      <c r="Z186" s="672">
        <v>0.18591111451453024</v>
      </c>
    </row>
    <row r="187" spans="1:26" s="21" customFormat="1" x14ac:dyDescent="0.2">
      <c r="A187" s="338" t="s">
        <v>222</v>
      </c>
      <c r="B187" s="338" t="s">
        <v>2121</v>
      </c>
      <c r="C187" s="339" t="s">
        <v>76</v>
      </c>
      <c r="D187" s="675">
        <v>0.29715855686501336</v>
      </c>
      <c r="E187" s="676">
        <v>7.4956297846986153E-2</v>
      </c>
      <c r="F187" s="677">
        <v>3.2339915483437765E-3</v>
      </c>
      <c r="G187" s="675">
        <v>5.88991095587747E-4</v>
      </c>
      <c r="H187" s="675">
        <v>4.9024901319935582E-3</v>
      </c>
      <c r="I187" s="675">
        <v>0.21507410147474224</v>
      </c>
      <c r="J187" s="676">
        <v>5.2006018787816889E-3</v>
      </c>
      <c r="K187" s="677">
        <v>0.37996701233384378</v>
      </c>
      <c r="L187" s="675">
        <v>5.4023914136268836E-2</v>
      </c>
      <c r="M187" s="675">
        <v>2.3411336025435188</v>
      </c>
      <c r="N187" s="675">
        <v>2.4017738627040219E-2</v>
      </c>
      <c r="O187" s="675">
        <v>1.319517056970575</v>
      </c>
      <c r="P187" s="676">
        <v>1.9060008715749286E-4</v>
      </c>
      <c r="Q187" s="677">
        <v>5.4024554115000262E-2</v>
      </c>
      <c r="R187" s="675">
        <v>2.3411311939848001</v>
      </c>
      <c r="S187" s="675">
        <v>2.401774291902499E-2</v>
      </c>
      <c r="T187" s="675">
        <v>0.36176420779214941</v>
      </c>
      <c r="U187" s="675">
        <v>1.9036784619551978E-4</v>
      </c>
      <c r="V187" s="676">
        <v>8.9957854786698654E-2</v>
      </c>
      <c r="W187" s="677">
        <v>7.9429296862033913E-2</v>
      </c>
      <c r="X187" s="675">
        <v>0.14527938140507637</v>
      </c>
      <c r="Y187" s="675">
        <v>9.9904874985093498E-2</v>
      </c>
      <c r="Z187" s="675">
        <v>0.18591111451453024</v>
      </c>
    </row>
    <row r="188" spans="1:26" s="21" customFormat="1" x14ac:dyDescent="0.2">
      <c r="A188" s="122" t="s">
        <v>2319</v>
      </c>
      <c r="B188" s="122" t="s">
        <v>2320</v>
      </c>
      <c r="C188" s="123" t="s">
        <v>74</v>
      </c>
      <c r="D188" s="672">
        <v>1.4701274913840889E-2</v>
      </c>
      <c r="E188" s="673">
        <v>1.0322420380749956E-2</v>
      </c>
      <c r="F188" s="674">
        <v>1.5212656759204928E-2</v>
      </c>
      <c r="G188" s="672">
        <v>1.0091955545047148E-3</v>
      </c>
      <c r="H188" s="672">
        <v>2.4947006829634508E-5</v>
      </c>
      <c r="I188" s="672">
        <v>1.5037642401096311E-3</v>
      </c>
      <c r="J188" s="673">
        <v>2.8211927469567384E-3</v>
      </c>
      <c r="K188" s="674">
        <v>4.3121961240534488E-2</v>
      </c>
      <c r="L188" s="672">
        <v>1.6728819129609479E-3</v>
      </c>
      <c r="M188" s="672">
        <v>0.34935748112062565</v>
      </c>
      <c r="N188" s="672">
        <v>0</v>
      </c>
      <c r="O188" s="672">
        <v>1.815898609859842E-2</v>
      </c>
      <c r="P188" s="673">
        <v>1.3487463965408122E-3</v>
      </c>
      <c r="Q188" s="674">
        <v>1.6728943503164183E-3</v>
      </c>
      <c r="R188" s="672">
        <v>0.34935704494941527</v>
      </c>
      <c r="S188" s="672">
        <v>0</v>
      </c>
      <c r="T188" s="672">
        <v>2.6122002963642524E-3</v>
      </c>
      <c r="U188" s="672">
        <v>1.3483766773578459E-3</v>
      </c>
      <c r="V188" s="673">
        <v>1.0026334993458827E-2</v>
      </c>
      <c r="W188" s="674">
        <v>1.6671768095969007E-2</v>
      </c>
      <c r="X188" s="672">
        <v>2.5025776009619167E-3</v>
      </c>
      <c r="Y188" s="672">
        <v>6.1733922165101866E-2</v>
      </c>
      <c r="Z188" s="672">
        <v>-5.053760672122707E-2</v>
      </c>
    </row>
    <row r="189" spans="1:26" s="21" customFormat="1" x14ac:dyDescent="0.2">
      <c r="A189" s="338" t="s">
        <v>223</v>
      </c>
      <c r="B189" s="338" t="s">
        <v>2320</v>
      </c>
      <c r="C189" s="339" t="s">
        <v>76</v>
      </c>
      <c r="D189" s="675">
        <v>1.4701274913840889E-2</v>
      </c>
      <c r="E189" s="676">
        <v>1.0322420380749956E-2</v>
      </c>
      <c r="F189" s="677">
        <v>1.5212656759204928E-2</v>
      </c>
      <c r="G189" s="675">
        <v>1.0091955545047148E-3</v>
      </c>
      <c r="H189" s="675">
        <v>2.4947006829634508E-5</v>
      </c>
      <c r="I189" s="675">
        <v>1.5037642401096311E-3</v>
      </c>
      <c r="J189" s="676">
        <v>2.8211927469567384E-3</v>
      </c>
      <c r="K189" s="677">
        <v>4.3121961240534488E-2</v>
      </c>
      <c r="L189" s="675">
        <v>1.6728819129609479E-3</v>
      </c>
      <c r="M189" s="675">
        <v>0.34935748112062565</v>
      </c>
      <c r="N189" s="675">
        <v>0</v>
      </c>
      <c r="O189" s="675">
        <v>1.815898609859842E-2</v>
      </c>
      <c r="P189" s="676">
        <v>1.3487463965408122E-3</v>
      </c>
      <c r="Q189" s="677">
        <v>1.6728943503164183E-3</v>
      </c>
      <c r="R189" s="675">
        <v>0.34935704494941527</v>
      </c>
      <c r="S189" s="675">
        <v>0</v>
      </c>
      <c r="T189" s="675">
        <v>2.6122002963642524E-3</v>
      </c>
      <c r="U189" s="675">
        <v>1.3483766773578459E-3</v>
      </c>
      <c r="V189" s="676">
        <v>1.0026334993458827E-2</v>
      </c>
      <c r="W189" s="677">
        <v>1.6671768095969007E-2</v>
      </c>
      <c r="X189" s="675">
        <v>2.5025776009619167E-3</v>
      </c>
      <c r="Y189" s="675">
        <v>6.1733922165101866E-2</v>
      </c>
      <c r="Z189" s="675">
        <v>-5.053760672122707E-2</v>
      </c>
    </row>
    <row r="190" spans="1:26" s="21" customFormat="1" x14ac:dyDescent="0.2">
      <c r="A190" s="122" t="s">
        <v>2321</v>
      </c>
      <c r="B190" s="122" t="s">
        <v>2322</v>
      </c>
      <c r="C190" s="123" t="s">
        <v>74</v>
      </c>
      <c r="D190" s="672">
        <v>1.4942279420625164E-2</v>
      </c>
      <c r="E190" s="673">
        <v>1.6162170660377515E-3</v>
      </c>
      <c r="F190" s="674">
        <v>1.2122512515479658E-4</v>
      </c>
      <c r="G190" s="672">
        <v>8.9754461991523705E-7</v>
      </c>
      <c r="H190" s="672">
        <v>1.9505231696478745E-5</v>
      </c>
      <c r="I190" s="672">
        <v>6.167056834811908E-5</v>
      </c>
      <c r="J190" s="673">
        <v>2.1398440952432345E-5</v>
      </c>
      <c r="K190" s="674">
        <v>8.5896514438689921E-3</v>
      </c>
      <c r="L190" s="672">
        <v>4.669852689694099E-4</v>
      </c>
      <c r="M190" s="672">
        <v>6.3519230606825683E-2</v>
      </c>
      <c r="N190" s="672">
        <v>0</v>
      </c>
      <c r="O190" s="672">
        <v>1.6606904286664774E-2</v>
      </c>
      <c r="P190" s="673">
        <v>2.5576821106300237E-6</v>
      </c>
      <c r="Q190" s="674">
        <v>4.6698904207472577E-4</v>
      </c>
      <c r="R190" s="672">
        <v>6.3519124696920101E-2</v>
      </c>
      <c r="S190" s="672">
        <v>0</v>
      </c>
      <c r="T190" s="672">
        <v>8.8838898470682914E-4</v>
      </c>
      <c r="U190" s="672">
        <v>4.3415572432170101E-7</v>
      </c>
      <c r="V190" s="673">
        <v>1.8012151496312877E-3</v>
      </c>
      <c r="W190" s="674">
        <v>2.069721795227446E-3</v>
      </c>
      <c r="X190" s="672">
        <v>1.2163839414053052E-3</v>
      </c>
      <c r="Y190" s="672">
        <v>3.2959909087568609E-3</v>
      </c>
      <c r="Z190" s="672">
        <v>-6.4585196895109885E-4</v>
      </c>
    </row>
    <row r="191" spans="1:26" s="21" customFormat="1" x14ac:dyDescent="0.2">
      <c r="A191" s="338" t="s">
        <v>224</v>
      </c>
      <c r="B191" s="338" t="s">
        <v>2322</v>
      </c>
      <c r="C191" s="339" t="s">
        <v>76</v>
      </c>
      <c r="D191" s="675">
        <v>1.4942279420625164E-2</v>
      </c>
      <c r="E191" s="676">
        <v>1.6162170660377515E-3</v>
      </c>
      <c r="F191" s="677">
        <v>1.2122512515479658E-4</v>
      </c>
      <c r="G191" s="675">
        <v>8.9754461991523705E-7</v>
      </c>
      <c r="H191" s="675">
        <v>1.9505231696478745E-5</v>
      </c>
      <c r="I191" s="675">
        <v>6.167056834811908E-5</v>
      </c>
      <c r="J191" s="676">
        <v>2.1398440952432345E-5</v>
      </c>
      <c r="K191" s="677">
        <v>8.5896514438689921E-3</v>
      </c>
      <c r="L191" s="675">
        <v>4.669852689694099E-4</v>
      </c>
      <c r="M191" s="675">
        <v>6.3519230606825683E-2</v>
      </c>
      <c r="N191" s="675">
        <v>0</v>
      </c>
      <c r="O191" s="675">
        <v>1.6606904286664774E-2</v>
      </c>
      <c r="P191" s="676">
        <v>2.5576821106300237E-6</v>
      </c>
      <c r="Q191" s="677">
        <v>4.6698904207472577E-4</v>
      </c>
      <c r="R191" s="675">
        <v>6.3519124696920101E-2</v>
      </c>
      <c r="S191" s="675">
        <v>0</v>
      </c>
      <c r="T191" s="675">
        <v>8.8838898470682914E-4</v>
      </c>
      <c r="U191" s="675">
        <v>4.3415572432170101E-7</v>
      </c>
      <c r="V191" s="676">
        <v>1.8012151496312877E-3</v>
      </c>
      <c r="W191" s="677">
        <v>2.069721795227446E-3</v>
      </c>
      <c r="X191" s="675">
        <v>1.2163839414053052E-3</v>
      </c>
      <c r="Y191" s="675">
        <v>3.2959909087568609E-3</v>
      </c>
      <c r="Z191" s="675">
        <v>-6.4585196895109885E-4</v>
      </c>
    </row>
    <row r="192" spans="1:26" s="21" customFormat="1" x14ac:dyDescent="0.2">
      <c r="A192" s="336" t="s">
        <v>2323</v>
      </c>
      <c r="B192" s="336" t="s">
        <v>2324</v>
      </c>
      <c r="C192" s="337" t="s">
        <v>49</v>
      </c>
      <c r="D192" s="669">
        <v>0.22847227243149448</v>
      </c>
      <c r="E192" s="670">
        <v>0.77263555975910114</v>
      </c>
      <c r="F192" s="671">
        <v>0.96149969876793262</v>
      </c>
      <c r="G192" s="669">
        <v>0.92374969183552647</v>
      </c>
      <c r="H192" s="669">
        <v>0.19189507701618541</v>
      </c>
      <c r="I192" s="669">
        <v>0.50958184023581998</v>
      </c>
      <c r="J192" s="670">
        <v>0.80777709210488502</v>
      </c>
      <c r="K192" s="671">
        <v>0.61897722777376574</v>
      </c>
      <c r="L192" s="669">
        <v>5.837901803253092E-2</v>
      </c>
      <c r="M192" s="669">
        <v>4.8145014893583769</v>
      </c>
      <c r="N192" s="669">
        <v>2.0204072107457428E-2</v>
      </c>
      <c r="O192" s="669">
        <v>0.14711754270577676</v>
      </c>
      <c r="P192" s="670">
        <v>0.92296435082587347</v>
      </c>
      <c r="Q192" s="671">
        <v>5.8379430933627664E-2</v>
      </c>
      <c r="R192" s="669">
        <v>4.8144955462074934</v>
      </c>
      <c r="S192" s="669">
        <v>2.0204063363240678E-2</v>
      </c>
      <c r="T192" s="669">
        <v>3.4523139141212321E-2</v>
      </c>
      <c r="U192" s="669">
        <v>0.92289226629732379</v>
      </c>
      <c r="V192" s="670">
        <v>0.5642404487401651</v>
      </c>
      <c r="W192" s="671">
        <v>0.83935218983955706</v>
      </c>
      <c r="X192" s="669">
        <v>4.0981067440240639E-2</v>
      </c>
      <c r="Y192" s="669">
        <v>2.2565696716027852</v>
      </c>
      <c r="Z192" s="669">
        <v>-1.9430229900680076</v>
      </c>
    </row>
    <row r="193" spans="1:26" s="21" customFormat="1" x14ac:dyDescent="0.2">
      <c r="A193" s="122" t="s">
        <v>2325</v>
      </c>
      <c r="B193" s="122" t="s">
        <v>2326</v>
      </c>
      <c r="C193" s="123" t="s">
        <v>74</v>
      </c>
      <c r="D193" s="672">
        <v>1.4460270407056612E-3</v>
      </c>
      <c r="E193" s="673">
        <v>4.7992115184844865E-3</v>
      </c>
      <c r="F193" s="674">
        <v>1.6374658158312585E-3</v>
      </c>
      <c r="G193" s="672">
        <v>1.6401557748204906E-6</v>
      </c>
      <c r="H193" s="672">
        <v>3.2101125943410897E-4</v>
      </c>
      <c r="I193" s="672">
        <v>4.6375083756981742E-6</v>
      </c>
      <c r="J193" s="673">
        <v>2.7699825398721281E-4</v>
      </c>
      <c r="K193" s="674">
        <v>2.457284404728861E-2</v>
      </c>
      <c r="L193" s="672">
        <v>7.6999860013619403E-4</v>
      </c>
      <c r="M193" s="672">
        <v>0.20445734525228865</v>
      </c>
      <c r="N193" s="672">
        <v>6.4359850483802821E-5</v>
      </c>
      <c r="O193" s="672">
        <v>0</v>
      </c>
      <c r="P193" s="673">
        <v>5.3090491186235549E-4</v>
      </c>
      <c r="Q193" s="674">
        <v>7.7000426595944958E-4</v>
      </c>
      <c r="R193" s="672">
        <v>0.20445708938854368</v>
      </c>
      <c r="S193" s="672">
        <v>6.4359482259839456E-5</v>
      </c>
      <c r="T193" s="672">
        <v>0</v>
      </c>
      <c r="U193" s="672">
        <v>5.3086191521984055E-4</v>
      </c>
      <c r="V193" s="673">
        <v>5.623101617154326E-3</v>
      </c>
      <c r="W193" s="674">
        <v>1.1352411043680023E-2</v>
      </c>
      <c r="X193" s="672">
        <v>1.3143097953224265E-3</v>
      </c>
      <c r="Y193" s="672">
        <v>5.4812120262506349E-2</v>
      </c>
      <c r="Z193" s="672">
        <v>-4.6591638463884845E-2</v>
      </c>
    </row>
    <row r="194" spans="1:26" s="21" customFormat="1" x14ac:dyDescent="0.2">
      <c r="A194" s="338" t="s">
        <v>225</v>
      </c>
      <c r="B194" s="338" t="s">
        <v>2326</v>
      </c>
      <c r="C194" s="339" t="s">
        <v>76</v>
      </c>
      <c r="D194" s="675">
        <v>1.4460270407056612E-3</v>
      </c>
      <c r="E194" s="676">
        <v>4.7992115184844865E-3</v>
      </c>
      <c r="F194" s="677">
        <v>1.6374658158312585E-3</v>
      </c>
      <c r="G194" s="675">
        <v>1.6401557748204906E-6</v>
      </c>
      <c r="H194" s="675">
        <v>3.2101125943410897E-4</v>
      </c>
      <c r="I194" s="675">
        <v>4.6375083756981742E-6</v>
      </c>
      <c r="J194" s="676">
        <v>2.7699825398721281E-4</v>
      </c>
      <c r="K194" s="677">
        <v>2.457284404728861E-2</v>
      </c>
      <c r="L194" s="675">
        <v>7.6999860013619403E-4</v>
      </c>
      <c r="M194" s="675">
        <v>0.20445734525228865</v>
      </c>
      <c r="N194" s="675">
        <v>6.4359850483802821E-5</v>
      </c>
      <c r="O194" s="675">
        <v>0</v>
      </c>
      <c r="P194" s="676">
        <v>5.3090491186235549E-4</v>
      </c>
      <c r="Q194" s="677">
        <v>7.7000426595944958E-4</v>
      </c>
      <c r="R194" s="675">
        <v>0.20445708938854368</v>
      </c>
      <c r="S194" s="675">
        <v>6.4359482259839456E-5</v>
      </c>
      <c r="T194" s="675">
        <v>0</v>
      </c>
      <c r="U194" s="675">
        <v>5.3086191521984055E-4</v>
      </c>
      <c r="V194" s="676">
        <v>5.623101617154326E-3</v>
      </c>
      <c r="W194" s="677">
        <v>1.1352411043680023E-2</v>
      </c>
      <c r="X194" s="675">
        <v>1.3143097953224265E-3</v>
      </c>
      <c r="Y194" s="675">
        <v>5.4812120262506349E-2</v>
      </c>
      <c r="Z194" s="675">
        <v>-4.6591638463884845E-2</v>
      </c>
    </row>
    <row r="195" spans="1:26" s="21" customFormat="1" x14ac:dyDescent="0.2">
      <c r="A195" s="122" t="s">
        <v>2327</v>
      </c>
      <c r="B195" s="122" t="s">
        <v>2328</v>
      </c>
      <c r="C195" s="123" t="s">
        <v>74</v>
      </c>
      <c r="D195" s="672">
        <v>3.9283734605837131E-2</v>
      </c>
      <c r="E195" s="673">
        <v>0.23550172014879062</v>
      </c>
      <c r="F195" s="674">
        <v>0.29818577361842519</v>
      </c>
      <c r="G195" s="672">
        <v>0.29502185594501695</v>
      </c>
      <c r="H195" s="672">
        <v>4.7340920553874712E-2</v>
      </c>
      <c r="I195" s="672">
        <v>3.5665598042655733E-2</v>
      </c>
      <c r="J195" s="673">
        <v>0.25246286812623581</v>
      </c>
      <c r="K195" s="674">
        <v>0.16133814409507422</v>
      </c>
      <c r="L195" s="672">
        <v>8.1475787747103921E-3</v>
      </c>
      <c r="M195" s="672">
        <v>1.3047142139631847</v>
      </c>
      <c r="N195" s="672">
        <v>0</v>
      </c>
      <c r="O195" s="672">
        <v>3.9982843755517361E-2</v>
      </c>
      <c r="P195" s="673">
        <v>0.47395042001539744</v>
      </c>
      <c r="Q195" s="674">
        <v>8.1476392486473925E-3</v>
      </c>
      <c r="R195" s="672">
        <v>1.3047126524924924</v>
      </c>
      <c r="S195" s="672">
        <v>0</v>
      </c>
      <c r="T195" s="672">
        <v>9.6027310978534543E-3</v>
      </c>
      <c r="U195" s="672">
        <v>0.47391196850358769</v>
      </c>
      <c r="V195" s="673">
        <v>0.25000567215560349</v>
      </c>
      <c r="W195" s="674">
        <v>0.33965519366011504</v>
      </c>
      <c r="X195" s="672">
        <v>7.3971468703897553E-3</v>
      </c>
      <c r="Y195" s="672">
        <v>0.64887016454422275</v>
      </c>
      <c r="Z195" s="672">
        <v>-0.56702586083775752</v>
      </c>
    </row>
    <row r="196" spans="1:26" s="21" customFormat="1" x14ac:dyDescent="0.2">
      <c r="A196" s="338" t="s">
        <v>226</v>
      </c>
      <c r="B196" s="338" t="s">
        <v>1905</v>
      </c>
      <c r="C196" s="339" t="s">
        <v>76</v>
      </c>
      <c r="D196" s="675">
        <v>2.8920540814113223E-2</v>
      </c>
      <c r="E196" s="676">
        <v>0.22747063475995977</v>
      </c>
      <c r="F196" s="677">
        <v>0.2599372124286416</v>
      </c>
      <c r="G196" s="675">
        <v>0.29425443200798718</v>
      </c>
      <c r="H196" s="675">
        <v>4.7217700915783971E-2</v>
      </c>
      <c r="I196" s="675">
        <v>7.7619727238097576E-3</v>
      </c>
      <c r="J196" s="676">
        <v>0.24617847242627022</v>
      </c>
      <c r="K196" s="677">
        <v>0.14566955953727978</v>
      </c>
      <c r="L196" s="675">
        <v>7.3406631650333488E-3</v>
      </c>
      <c r="M196" s="675">
        <v>1.1796103225905106</v>
      </c>
      <c r="N196" s="675">
        <v>0</v>
      </c>
      <c r="O196" s="675">
        <v>3.2309950643415672E-2</v>
      </c>
      <c r="P196" s="676">
        <v>0.46893057117931664</v>
      </c>
      <c r="Q196" s="677">
        <v>7.3407176576166374E-3</v>
      </c>
      <c r="R196" s="675">
        <v>1.1796088516084888</v>
      </c>
      <c r="S196" s="675">
        <v>0</v>
      </c>
      <c r="T196" s="675">
        <v>7.0560778317404899E-3</v>
      </c>
      <c r="U196" s="675">
        <v>0.46889252704013634</v>
      </c>
      <c r="V196" s="676">
        <v>0.24423911266334172</v>
      </c>
      <c r="W196" s="677">
        <v>0.3235781894571082</v>
      </c>
      <c r="X196" s="675">
        <v>5.4097978444642139E-3</v>
      </c>
      <c r="Y196" s="675">
        <v>0.54616950094205263</v>
      </c>
      <c r="Z196" s="675">
        <v>-0.47882696121220991</v>
      </c>
    </row>
    <row r="197" spans="1:26" s="21" customFormat="1" x14ac:dyDescent="0.2">
      <c r="A197" s="338" t="s">
        <v>227</v>
      </c>
      <c r="B197" s="338" t="s">
        <v>2329</v>
      </c>
      <c r="C197" s="339" t="s">
        <v>76</v>
      </c>
      <c r="D197" s="675">
        <v>1.0363193791723905E-2</v>
      </c>
      <c r="E197" s="676">
        <v>8.0310853888308793E-3</v>
      </c>
      <c r="F197" s="677">
        <v>3.8248561189783647E-2</v>
      </c>
      <c r="G197" s="675">
        <v>7.6742393702982747E-4</v>
      </c>
      <c r="H197" s="675">
        <v>1.2321963809074109E-4</v>
      </c>
      <c r="I197" s="675">
        <v>2.7903625318845975E-2</v>
      </c>
      <c r="J197" s="676">
        <v>6.2843956999655637E-3</v>
      </c>
      <c r="K197" s="677">
        <v>1.5668584557794456E-2</v>
      </c>
      <c r="L197" s="675">
        <v>8.0691560967704199E-4</v>
      </c>
      <c r="M197" s="675">
        <v>0.12510389137267414</v>
      </c>
      <c r="N197" s="675">
        <v>0</v>
      </c>
      <c r="O197" s="675">
        <v>7.6728931121016822E-3</v>
      </c>
      <c r="P197" s="676">
        <v>5.0198488360808013E-3</v>
      </c>
      <c r="Q197" s="677">
        <v>8.0692159103075618E-4</v>
      </c>
      <c r="R197" s="675">
        <v>0.12510380088400383</v>
      </c>
      <c r="S197" s="675">
        <v>0</v>
      </c>
      <c r="T197" s="675">
        <v>2.546653266112967E-3</v>
      </c>
      <c r="U197" s="675">
        <v>5.0194414634512647E-3</v>
      </c>
      <c r="V197" s="676">
        <v>5.7665594922617558E-3</v>
      </c>
      <c r="W197" s="677">
        <v>1.607700420300685E-2</v>
      </c>
      <c r="X197" s="675">
        <v>1.9873490259255402E-3</v>
      </c>
      <c r="Y197" s="675">
        <v>0.10270066360216998</v>
      </c>
      <c r="Z197" s="675">
        <v>-8.8198899625547611E-2</v>
      </c>
    </row>
    <row r="198" spans="1:26" s="21" customFormat="1" x14ac:dyDescent="0.2">
      <c r="A198" s="122" t="s">
        <v>2330</v>
      </c>
      <c r="B198" s="122" t="s">
        <v>2331</v>
      </c>
      <c r="C198" s="123" t="s">
        <v>74</v>
      </c>
      <c r="D198" s="672">
        <v>3.494565348372014E-2</v>
      </c>
      <c r="E198" s="673">
        <v>7.6962520928308773E-3</v>
      </c>
      <c r="F198" s="674">
        <v>1.5415176210638261E-2</v>
      </c>
      <c r="G198" s="672">
        <v>1.2241353943479884E-4</v>
      </c>
      <c r="H198" s="672">
        <v>9.5859636075164604E-5</v>
      </c>
      <c r="I198" s="672">
        <v>6.424229620683046E-4</v>
      </c>
      <c r="J198" s="673">
        <v>2.2344941463705854E-3</v>
      </c>
      <c r="K198" s="674">
        <v>3.1578096729051874E-2</v>
      </c>
      <c r="L198" s="672">
        <v>4.0628730379090412E-3</v>
      </c>
      <c r="M198" s="672">
        <v>0.23131497093381173</v>
      </c>
      <c r="N198" s="672">
        <v>1.4434875268895211E-6</v>
      </c>
      <c r="O198" s="672">
        <v>2.4387296731025861E-2</v>
      </c>
      <c r="P198" s="673">
        <v>1.5769410795402129E-4</v>
      </c>
      <c r="Q198" s="674">
        <v>4.0628742007483417E-3</v>
      </c>
      <c r="R198" s="672">
        <v>0.23131468432185828</v>
      </c>
      <c r="S198" s="672">
        <v>1.4415748132726558E-6</v>
      </c>
      <c r="T198" s="672">
        <v>1.1387512742233537E-2</v>
      </c>
      <c r="U198" s="672">
        <v>1.5768149015387182E-4</v>
      </c>
      <c r="V198" s="673">
        <v>7.9476842768212517E-3</v>
      </c>
      <c r="W198" s="674">
        <v>9.9292289947876498E-3</v>
      </c>
      <c r="X198" s="672">
        <v>4.5306440644069532E-3</v>
      </c>
      <c r="Y198" s="672">
        <v>2.0881746411871665E-2</v>
      </c>
      <c r="Z198" s="672">
        <v>-1.0111358219390066E-2</v>
      </c>
    </row>
    <row r="199" spans="1:26" s="21" customFormat="1" x14ac:dyDescent="0.2">
      <c r="A199" s="338" t="s">
        <v>228</v>
      </c>
      <c r="B199" s="338" t="s">
        <v>2331</v>
      </c>
      <c r="C199" s="339" t="s">
        <v>76</v>
      </c>
      <c r="D199" s="675">
        <v>3.494565348372014E-2</v>
      </c>
      <c r="E199" s="676">
        <v>7.6962520928308773E-3</v>
      </c>
      <c r="F199" s="677">
        <v>1.5415176210638261E-2</v>
      </c>
      <c r="G199" s="675">
        <v>1.2241353943479884E-4</v>
      </c>
      <c r="H199" s="675">
        <v>9.5859636075164604E-5</v>
      </c>
      <c r="I199" s="675">
        <v>6.424229620683046E-4</v>
      </c>
      <c r="J199" s="676">
        <v>2.2344941463705854E-3</v>
      </c>
      <c r="K199" s="677">
        <v>3.1578096729051874E-2</v>
      </c>
      <c r="L199" s="675">
        <v>4.0628730379090412E-3</v>
      </c>
      <c r="M199" s="675">
        <v>0.23131497093381173</v>
      </c>
      <c r="N199" s="675">
        <v>1.4434875268895211E-6</v>
      </c>
      <c r="O199" s="675">
        <v>2.4387296731025861E-2</v>
      </c>
      <c r="P199" s="676">
        <v>1.5769410795402129E-4</v>
      </c>
      <c r="Q199" s="677">
        <v>4.0628742007483417E-3</v>
      </c>
      <c r="R199" s="675">
        <v>0.23131468432185828</v>
      </c>
      <c r="S199" s="675">
        <v>1.4415748132726558E-6</v>
      </c>
      <c r="T199" s="675">
        <v>1.1387512742233537E-2</v>
      </c>
      <c r="U199" s="675">
        <v>1.5768149015387182E-4</v>
      </c>
      <c r="V199" s="676">
        <v>7.9476842768212517E-3</v>
      </c>
      <c r="W199" s="677">
        <v>9.9292289947876498E-3</v>
      </c>
      <c r="X199" s="675">
        <v>4.5306440644069532E-3</v>
      </c>
      <c r="Y199" s="675">
        <v>2.0881746411871665E-2</v>
      </c>
      <c r="Z199" s="675">
        <v>-1.0111358219390066E-2</v>
      </c>
    </row>
    <row r="200" spans="1:26" s="21" customFormat="1" x14ac:dyDescent="0.2">
      <c r="A200" s="122" t="s">
        <v>2332</v>
      </c>
      <c r="B200" s="122" t="s">
        <v>2333</v>
      </c>
      <c r="C200" s="123" t="s">
        <v>74</v>
      </c>
      <c r="D200" s="672">
        <v>1.2532234352782397E-2</v>
      </c>
      <c r="E200" s="673">
        <v>6.1931340692805079E-3</v>
      </c>
      <c r="F200" s="674">
        <v>2.8061915912134922E-3</v>
      </c>
      <c r="G200" s="672">
        <v>1.0160173306672559E-3</v>
      </c>
      <c r="H200" s="672">
        <v>5.365722277351609E-5</v>
      </c>
      <c r="I200" s="672">
        <v>5.667261224748852E-4</v>
      </c>
      <c r="J200" s="673">
        <v>1.1049768181231189E-3</v>
      </c>
      <c r="K200" s="674">
        <v>2.8441388596113646E-2</v>
      </c>
      <c r="L200" s="672">
        <v>1.0096876273891685E-2</v>
      </c>
      <c r="M200" s="672">
        <v>0.16741375186348931</v>
      </c>
      <c r="N200" s="672">
        <v>-2.3123798771714994E-6</v>
      </c>
      <c r="O200" s="672">
        <v>9.8470561670802904E-3</v>
      </c>
      <c r="P200" s="673">
        <v>4.1356703686758103E-4</v>
      </c>
      <c r="Q200" s="674">
        <v>1.0096951029226545E-2</v>
      </c>
      <c r="R200" s="672">
        <v>0.16741354212743015</v>
      </c>
      <c r="S200" s="672">
        <v>-2.3144549754377499E-6</v>
      </c>
      <c r="T200" s="672">
        <v>6.3714728105588767E-4</v>
      </c>
      <c r="U200" s="672">
        <v>4.1362756102529476E-4</v>
      </c>
      <c r="V200" s="673">
        <v>9.4138662859290095E-3</v>
      </c>
      <c r="W200" s="674">
        <v>1.136243550530701E-2</v>
      </c>
      <c r="X200" s="672">
        <v>3.4989846951497725E-3</v>
      </c>
      <c r="Y200" s="672">
        <v>1.6725077746890533E-2</v>
      </c>
      <c r="Z200" s="672">
        <v>-8.3446500980314461E-3</v>
      </c>
    </row>
    <row r="201" spans="1:26" s="21" customFormat="1" x14ac:dyDescent="0.2">
      <c r="A201" s="338" t="s">
        <v>229</v>
      </c>
      <c r="B201" s="338" t="s">
        <v>2333</v>
      </c>
      <c r="C201" s="339" t="s">
        <v>76</v>
      </c>
      <c r="D201" s="675">
        <v>1.2532234352782397E-2</v>
      </c>
      <c r="E201" s="676">
        <v>6.1931340692805079E-3</v>
      </c>
      <c r="F201" s="677">
        <v>2.8061915912134922E-3</v>
      </c>
      <c r="G201" s="675">
        <v>1.0160173306672559E-3</v>
      </c>
      <c r="H201" s="675">
        <v>5.365722277351609E-5</v>
      </c>
      <c r="I201" s="675">
        <v>5.667261224748852E-4</v>
      </c>
      <c r="J201" s="676">
        <v>1.1049768181231189E-3</v>
      </c>
      <c r="K201" s="677">
        <v>2.8441388596113646E-2</v>
      </c>
      <c r="L201" s="675">
        <v>1.0096876273891685E-2</v>
      </c>
      <c r="M201" s="675">
        <v>0.16741375186348931</v>
      </c>
      <c r="N201" s="675">
        <v>-2.3123798771714994E-6</v>
      </c>
      <c r="O201" s="675">
        <v>9.8470561670802904E-3</v>
      </c>
      <c r="P201" s="676">
        <v>4.1356703686758103E-4</v>
      </c>
      <c r="Q201" s="677">
        <v>1.0096951029226545E-2</v>
      </c>
      <c r="R201" s="675">
        <v>0.16741354212743015</v>
      </c>
      <c r="S201" s="675">
        <v>-2.3144549754377499E-6</v>
      </c>
      <c r="T201" s="675">
        <v>6.3714728105588767E-4</v>
      </c>
      <c r="U201" s="675">
        <v>4.1362756102529476E-4</v>
      </c>
      <c r="V201" s="676">
        <v>9.4138662859290095E-3</v>
      </c>
      <c r="W201" s="677">
        <v>1.136243550530701E-2</v>
      </c>
      <c r="X201" s="675">
        <v>3.4989846951497725E-3</v>
      </c>
      <c r="Y201" s="675">
        <v>1.6725077746890533E-2</v>
      </c>
      <c r="Z201" s="675">
        <v>-8.3446500980314461E-3</v>
      </c>
    </row>
    <row r="202" spans="1:26" s="21" customFormat="1" x14ac:dyDescent="0.2">
      <c r="A202" s="122" t="s">
        <v>2334</v>
      </c>
      <c r="B202" s="122" t="s">
        <v>2335</v>
      </c>
      <c r="C202" s="123" t="s">
        <v>74</v>
      </c>
      <c r="D202" s="672">
        <v>6.5071216831754757E-3</v>
      </c>
      <c r="E202" s="673">
        <v>1.097582398259679E-2</v>
      </c>
      <c r="F202" s="674">
        <v>6.2435139078079963E-3</v>
      </c>
      <c r="G202" s="672">
        <v>2.9142262986304114E-3</v>
      </c>
      <c r="H202" s="672">
        <v>5.9038163905852849E-4</v>
      </c>
      <c r="I202" s="672">
        <v>1.608648591579417E-7</v>
      </c>
      <c r="J202" s="673">
        <v>2.9616444085077309E-3</v>
      </c>
      <c r="K202" s="674">
        <v>4.6018276129201091E-2</v>
      </c>
      <c r="L202" s="672">
        <v>7.7033026936224275E-4</v>
      </c>
      <c r="M202" s="672">
        <v>0.38328405968922907</v>
      </c>
      <c r="N202" s="672">
        <v>1.6705156965648629E-3</v>
      </c>
      <c r="O202" s="672">
        <v>1.0908423027848696E-2</v>
      </c>
      <c r="P202" s="673">
        <v>1.7629185927976786E-4</v>
      </c>
      <c r="Q202" s="674">
        <v>7.7033600943768852E-4</v>
      </c>
      <c r="R202" s="672">
        <v>0.38328358178629812</v>
      </c>
      <c r="S202" s="672">
        <v>1.6705162909572907E-3</v>
      </c>
      <c r="T202" s="672">
        <v>3.555269968590963E-4</v>
      </c>
      <c r="U202" s="672">
        <v>1.7627768295066436E-4</v>
      </c>
      <c r="V202" s="673">
        <v>9.8375765687323882E-3</v>
      </c>
      <c r="W202" s="674">
        <v>1.7046275370353983E-2</v>
      </c>
      <c r="X202" s="672">
        <v>1.04916866079445E-3</v>
      </c>
      <c r="Y202" s="672">
        <v>6.4600833098788626E-2</v>
      </c>
      <c r="Z202" s="672">
        <v>-5.585975381222115E-2</v>
      </c>
    </row>
    <row r="203" spans="1:26" s="21" customFormat="1" x14ac:dyDescent="0.2">
      <c r="A203" s="338" t="s">
        <v>230</v>
      </c>
      <c r="B203" s="338" t="s">
        <v>2335</v>
      </c>
      <c r="C203" s="339" t="s">
        <v>76</v>
      </c>
      <c r="D203" s="675">
        <v>6.5071216831754757E-3</v>
      </c>
      <c r="E203" s="676">
        <v>1.097582398259679E-2</v>
      </c>
      <c r="F203" s="677">
        <v>6.2435139078079963E-3</v>
      </c>
      <c r="G203" s="675">
        <v>2.9142262986304114E-3</v>
      </c>
      <c r="H203" s="675">
        <v>5.9038163905852849E-4</v>
      </c>
      <c r="I203" s="675">
        <v>1.608648591579417E-7</v>
      </c>
      <c r="J203" s="676">
        <v>2.9616444085077309E-3</v>
      </c>
      <c r="K203" s="677">
        <v>4.6018276129201091E-2</v>
      </c>
      <c r="L203" s="675">
        <v>7.7033026936224275E-4</v>
      </c>
      <c r="M203" s="675">
        <v>0.38328405968922907</v>
      </c>
      <c r="N203" s="675">
        <v>1.6705156965648629E-3</v>
      </c>
      <c r="O203" s="675">
        <v>1.0908423027848696E-2</v>
      </c>
      <c r="P203" s="676">
        <v>1.7629185927976786E-4</v>
      </c>
      <c r="Q203" s="677">
        <v>7.7033600943768852E-4</v>
      </c>
      <c r="R203" s="675">
        <v>0.38328358178629812</v>
      </c>
      <c r="S203" s="675">
        <v>1.6705162909572907E-3</v>
      </c>
      <c r="T203" s="675">
        <v>3.555269968590963E-4</v>
      </c>
      <c r="U203" s="675">
        <v>1.7627768295066436E-4</v>
      </c>
      <c r="V203" s="676">
        <v>9.8375765687323882E-3</v>
      </c>
      <c r="W203" s="677">
        <v>1.7046275370353983E-2</v>
      </c>
      <c r="X203" s="675">
        <v>1.04916866079445E-3</v>
      </c>
      <c r="Y203" s="675">
        <v>6.4600833098788626E-2</v>
      </c>
      <c r="Z203" s="675">
        <v>-5.585975381222115E-2</v>
      </c>
    </row>
    <row r="204" spans="1:26" s="21" customFormat="1" x14ac:dyDescent="0.2">
      <c r="A204" s="122" t="s">
        <v>2336</v>
      </c>
      <c r="B204" s="122" t="s">
        <v>1911</v>
      </c>
      <c r="C204" s="123" t="s">
        <v>74</v>
      </c>
      <c r="D204" s="672">
        <v>2.2895428144506302E-2</v>
      </c>
      <c r="E204" s="673">
        <v>3.3614759432130611E-3</v>
      </c>
      <c r="F204" s="674">
        <v>5.5122684135018472E-3</v>
      </c>
      <c r="G204" s="672">
        <v>1.5025008902619676E-3</v>
      </c>
      <c r="H204" s="672">
        <v>2.0673906950929072E-5</v>
      </c>
      <c r="I204" s="672">
        <v>1.8145814057757685E-4</v>
      </c>
      <c r="J204" s="673">
        <v>1.8017163668325696E-3</v>
      </c>
      <c r="K204" s="674">
        <v>1.0181612653430707E-2</v>
      </c>
      <c r="L204" s="672">
        <v>7.3790009004260314E-4</v>
      </c>
      <c r="M204" s="672">
        <v>8.057383602104895E-2</v>
      </c>
      <c r="N204" s="672">
        <v>0</v>
      </c>
      <c r="O204" s="672">
        <v>2.9666677477602587E-3</v>
      </c>
      <c r="P204" s="673">
        <v>1.131544022418701E-3</v>
      </c>
      <c r="Q204" s="674">
        <v>7.3790568150295093E-4</v>
      </c>
      <c r="R204" s="672">
        <v>8.0573736644512089E-2</v>
      </c>
      <c r="S204" s="672">
        <v>0</v>
      </c>
      <c r="T204" s="672">
        <v>1.1983367488074294E-3</v>
      </c>
      <c r="U204" s="672">
        <v>1.1314740402675425E-3</v>
      </c>
      <c r="V204" s="673">
        <v>2.8701808362018326E-3</v>
      </c>
      <c r="W204" s="674">
        <v>4.832566400309473E-3</v>
      </c>
      <c r="X204" s="672">
        <v>1.2337139886017235E-3</v>
      </c>
      <c r="Y204" s="672">
        <v>1.9378238002120157E-2</v>
      </c>
      <c r="Z204" s="672">
        <v>-1.5014252441963744E-2</v>
      </c>
    </row>
    <row r="205" spans="1:26" s="21" customFormat="1" x14ac:dyDescent="0.2">
      <c r="A205" s="338" t="s">
        <v>231</v>
      </c>
      <c r="B205" s="338" t="s">
        <v>1911</v>
      </c>
      <c r="C205" s="339" t="s">
        <v>76</v>
      </c>
      <c r="D205" s="675">
        <v>2.2895428144506302E-2</v>
      </c>
      <c r="E205" s="676">
        <v>3.3614759432130611E-3</v>
      </c>
      <c r="F205" s="677">
        <v>5.5122684135018472E-3</v>
      </c>
      <c r="G205" s="675">
        <v>1.5025008902619676E-3</v>
      </c>
      <c r="H205" s="675">
        <v>2.0673906950929072E-5</v>
      </c>
      <c r="I205" s="675">
        <v>1.8145814057757685E-4</v>
      </c>
      <c r="J205" s="676">
        <v>1.8017163668325696E-3</v>
      </c>
      <c r="K205" s="677">
        <v>1.0181612653430707E-2</v>
      </c>
      <c r="L205" s="675">
        <v>7.3790009004260314E-4</v>
      </c>
      <c r="M205" s="675">
        <v>8.057383602104895E-2</v>
      </c>
      <c r="N205" s="675">
        <v>0</v>
      </c>
      <c r="O205" s="675">
        <v>2.9666677477602587E-3</v>
      </c>
      <c r="P205" s="676">
        <v>1.131544022418701E-3</v>
      </c>
      <c r="Q205" s="677">
        <v>7.3790568150295093E-4</v>
      </c>
      <c r="R205" s="675">
        <v>8.0573736644512089E-2</v>
      </c>
      <c r="S205" s="675">
        <v>0</v>
      </c>
      <c r="T205" s="675">
        <v>1.1983367488074294E-3</v>
      </c>
      <c r="U205" s="675">
        <v>1.1314740402675425E-3</v>
      </c>
      <c r="V205" s="676">
        <v>2.8701808362018326E-3</v>
      </c>
      <c r="W205" s="677">
        <v>4.832566400309473E-3</v>
      </c>
      <c r="X205" s="675">
        <v>1.2337139886017235E-3</v>
      </c>
      <c r="Y205" s="675">
        <v>1.9378238002120157E-2</v>
      </c>
      <c r="Z205" s="675">
        <v>-1.5014252441963744E-2</v>
      </c>
    </row>
    <row r="206" spans="1:26" s="21" customFormat="1" x14ac:dyDescent="0.2">
      <c r="A206" s="122" t="s">
        <v>2337</v>
      </c>
      <c r="B206" s="122" t="s">
        <v>2338</v>
      </c>
      <c r="C206" s="123" t="s">
        <v>74</v>
      </c>
      <c r="D206" s="672">
        <v>0.11086207312076737</v>
      </c>
      <c r="E206" s="673">
        <v>0.50410794200390474</v>
      </c>
      <c r="F206" s="674">
        <v>0.63169930921051443</v>
      </c>
      <c r="G206" s="672">
        <v>0.62317103767574011</v>
      </c>
      <c r="H206" s="672">
        <v>0.14347257279801845</v>
      </c>
      <c r="I206" s="672">
        <v>0.4725208365948087</v>
      </c>
      <c r="J206" s="673">
        <v>0.54693439398482802</v>
      </c>
      <c r="K206" s="674">
        <v>0.31684686552360553</v>
      </c>
      <c r="L206" s="672">
        <v>3.3793460986478771E-2</v>
      </c>
      <c r="M206" s="672">
        <v>2.4427433116353243</v>
      </c>
      <c r="N206" s="672">
        <v>1.8470065452759043E-2</v>
      </c>
      <c r="O206" s="672">
        <v>5.9025255276544265E-2</v>
      </c>
      <c r="P206" s="673">
        <v>0.4466039288720936</v>
      </c>
      <c r="Q206" s="674">
        <v>3.3793720498105306E-2</v>
      </c>
      <c r="R206" s="672">
        <v>2.4427402594463583</v>
      </c>
      <c r="S206" s="672">
        <v>1.8470060470185713E-2</v>
      </c>
      <c r="T206" s="672">
        <v>1.1341884274402917E-2</v>
      </c>
      <c r="U206" s="672">
        <v>0.4465703751041189</v>
      </c>
      <c r="V206" s="673">
        <v>0.27854236699972273</v>
      </c>
      <c r="W206" s="674">
        <v>0.44517407886500387</v>
      </c>
      <c r="X206" s="672">
        <v>2.1957099365575564E-2</v>
      </c>
      <c r="Y206" s="672">
        <v>1.4313014915363853</v>
      </c>
      <c r="Z206" s="672">
        <v>-1.240075476194759</v>
      </c>
    </row>
    <row r="207" spans="1:26" s="21" customFormat="1" x14ac:dyDescent="0.2">
      <c r="A207" s="338" t="s">
        <v>232</v>
      </c>
      <c r="B207" s="338" t="s">
        <v>2338</v>
      </c>
      <c r="C207" s="339" t="s">
        <v>76</v>
      </c>
      <c r="D207" s="675">
        <v>0.11086207312076737</v>
      </c>
      <c r="E207" s="676">
        <v>0.50410794200390474</v>
      </c>
      <c r="F207" s="677">
        <v>0.63169930921051443</v>
      </c>
      <c r="G207" s="675">
        <v>0.62317103767574011</v>
      </c>
      <c r="H207" s="675">
        <v>0.14347257279801845</v>
      </c>
      <c r="I207" s="675">
        <v>0.4725208365948087</v>
      </c>
      <c r="J207" s="676">
        <v>0.54693439398482802</v>
      </c>
      <c r="K207" s="677">
        <v>0.31684686552360553</v>
      </c>
      <c r="L207" s="675">
        <v>3.3793460986478771E-2</v>
      </c>
      <c r="M207" s="675">
        <v>2.4427433116353243</v>
      </c>
      <c r="N207" s="675">
        <v>1.8470065452759043E-2</v>
      </c>
      <c r="O207" s="675">
        <v>5.9025255276544265E-2</v>
      </c>
      <c r="P207" s="676">
        <v>0.4466039288720936</v>
      </c>
      <c r="Q207" s="677">
        <v>3.3793720498105306E-2</v>
      </c>
      <c r="R207" s="675">
        <v>2.4427402594463583</v>
      </c>
      <c r="S207" s="675">
        <v>1.8470060470185713E-2</v>
      </c>
      <c r="T207" s="675">
        <v>1.1341884274402917E-2</v>
      </c>
      <c r="U207" s="675">
        <v>0.4465703751041189</v>
      </c>
      <c r="V207" s="676">
        <v>0.27854236699972273</v>
      </c>
      <c r="W207" s="677">
        <v>0.44517407886500387</v>
      </c>
      <c r="X207" s="675">
        <v>2.1957099365575564E-2</v>
      </c>
      <c r="Y207" s="675">
        <v>1.4313014915363853</v>
      </c>
      <c r="Z207" s="675">
        <v>-1.240075476194759</v>
      </c>
    </row>
    <row r="208" spans="1:26" s="21" customFormat="1" x14ac:dyDescent="0.2">
      <c r="A208" s="336" t="s">
        <v>2339</v>
      </c>
      <c r="B208" s="336" t="s">
        <v>2340</v>
      </c>
      <c r="C208" s="337" t="s">
        <v>49</v>
      </c>
      <c r="D208" s="669">
        <v>2.5064468705564794E-2</v>
      </c>
      <c r="E208" s="670">
        <v>2.75019547751865E-2</v>
      </c>
      <c r="F208" s="671">
        <v>7.5333295893800613E-3</v>
      </c>
      <c r="G208" s="669">
        <v>1.9948432178378946E-4</v>
      </c>
      <c r="H208" s="669">
        <v>1.7122965730957049E-3</v>
      </c>
      <c r="I208" s="669">
        <v>5.3423930026033344E-2</v>
      </c>
      <c r="J208" s="670">
        <v>2.3331897722988762E-3</v>
      </c>
      <c r="K208" s="671">
        <v>0.13755379914043706</v>
      </c>
      <c r="L208" s="669">
        <v>4.2464096980906422E-3</v>
      </c>
      <c r="M208" s="669">
        <v>1.1421558053799039</v>
      </c>
      <c r="N208" s="669">
        <v>3.7102363992064217E-5</v>
      </c>
      <c r="O208" s="669">
        <v>7.164236415993161E-3</v>
      </c>
      <c r="P208" s="670">
        <v>2.2780104207398928E-4</v>
      </c>
      <c r="Q208" s="671">
        <v>4.2464404915052538E-3</v>
      </c>
      <c r="R208" s="669">
        <v>1.1421543781257446</v>
      </c>
      <c r="S208" s="669">
        <v>3.7106223863351508E-5</v>
      </c>
      <c r="T208" s="669">
        <v>1.9609463555774403E-4</v>
      </c>
      <c r="U208" s="669">
        <v>2.272023653540813E-4</v>
      </c>
      <c r="V208" s="670">
        <v>3.0150738505262845E-2</v>
      </c>
      <c r="W208" s="671">
        <v>4.0727139855279912E-2</v>
      </c>
      <c r="X208" s="669">
        <v>3.8573292237757896E-3</v>
      </c>
      <c r="Y208" s="669">
        <v>8.2135206766114313E-2</v>
      </c>
      <c r="Z208" s="669">
        <v>-6.6238547946451648E-2</v>
      </c>
    </row>
    <row r="209" spans="1:26" s="21" customFormat="1" x14ac:dyDescent="0.2">
      <c r="A209" s="122" t="s">
        <v>2341</v>
      </c>
      <c r="B209" s="122" t="s">
        <v>2342</v>
      </c>
      <c r="C209" s="123" t="s">
        <v>74</v>
      </c>
      <c r="D209" s="672">
        <v>1.6870315474899381E-2</v>
      </c>
      <c r="E209" s="673">
        <v>2.6462932124117582E-2</v>
      </c>
      <c r="F209" s="674">
        <v>5.3231604568911199E-3</v>
      </c>
      <c r="G209" s="672">
        <v>1.2594120555313291E-4</v>
      </c>
      <c r="H209" s="672">
        <v>1.7069442258543775E-3</v>
      </c>
      <c r="I209" s="672">
        <v>5.3354246354193044E-2</v>
      </c>
      <c r="J209" s="673">
        <v>1.9759006979751101E-3</v>
      </c>
      <c r="K209" s="674">
        <v>0.13353385797874925</v>
      </c>
      <c r="L209" s="672">
        <v>4.0034782684089994E-3</v>
      </c>
      <c r="M209" s="672">
        <v>1.1102776135161885</v>
      </c>
      <c r="N209" s="672">
        <v>3.7102363992064217E-5</v>
      </c>
      <c r="O209" s="672">
        <v>5.2879744871545753E-3</v>
      </c>
      <c r="P209" s="673">
        <v>1.7732896759650043E-4</v>
      </c>
      <c r="Q209" s="674">
        <v>4.0035072420594384E-3</v>
      </c>
      <c r="R209" s="672">
        <v>1.1102762248586313</v>
      </c>
      <c r="S209" s="672">
        <v>3.7106223863351508E-5</v>
      </c>
      <c r="T209" s="672">
        <v>1.4473866801816872E-4</v>
      </c>
      <c r="U209" s="672">
        <v>1.7673491735189812E-4</v>
      </c>
      <c r="V209" s="673">
        <v>2.9225426615032316E-2</v>
      </c>
      <c r="W209" s="674">
        <v>3.8785683763201746E-2</v>
      </c>
      <c r="X209" s="672">
        <v>3.6560769164204663E-3</v>
      </c>
      <c r="Y209" s="672">
        <v>7.2400811047303698E-2</v>
      </c>
      <c r="Z209" s="672">
        <v>-5.7903109293399917E-2</v>
      </c>
    </row>
    <row r="210" spans="1:26" s="21" customFormat="1" x14ac:dyDescent="0.2">
      <c r="A210" s="338" t="s">
        <v>233</v>
      </c>
      <c r="B210" s="338" t="s">
        <v>2342</v>
      </c>
      <c r="C210" s="339" t="s">
        <v>76</v>
      </c>
      <c r="D210" s="675">
        <v>1.6870315474899381E-2</v>
      </c>
      <c r="E210" s="676">
        <v>2.6462932124117582E-2</v>
      </c>
      <c r="F210" s="677">
        <v>5.3231604568911199E-3</v>
      </c>
      <c r="G210" s="675">
        <v>1.2594120555313291E-4</v>
      </c>
      <c r="H210" s="675">
        <v>1.7069442258543775E-3</v>
      </c>
      <c r="I210" s="675">
        <v>5.3354246354193044E-2</v>
      </c>
      <c r="J210" s="676">
        <v>1.9759006979751101E-3</v>
      </c>
      <c r="K210" s="677">
        <v>0.13353385797874925</v>
      </c>
      <c r="L210" s="675">
        <v>4.0034782684089994E-3</v>
      </c>
      <c r="M210" s="675">
        <v>1.1102776135161885</v>
      </c>
      <c r="N210" s="675">
        <v>3.7102363992064217E-5</v>
      </c>
      <c r="O210" s="675">
        <v>5.2879744871545753E-3</v>
      </c>
      <c r="P210" s="676">
        <v>1.7732896759650043E-4</v>
      </c>
      <c r="Q210" s="677">
        <v>4.0035072420594384E-3</v>
      </c>
      <c r="R210" s="675">
        <v>1.1102762248586313</v>
      </c>
      <c r="S210" s="675">
        <v>3.7106223863351508E-5</v>
      </c>
      <c r="T210" s="675">
        <v>1.4473866801816872E-4</v>
      </c>
      <c r="U210" s="675">
        <v>1.7673491735189812E-4</v>
      </c>
      <c r="V210" s="676">
        <v>2.9225426615032316E-2</v>
      </c>
      <c r="W210" s="677">
        <v>3.8785683763201746E-2</v>
      </c>
      <c r="X210" s="675">
        <v>3.6560769164204663E-3</v>
      </c>
      <c r="Y210" s="675">
        <v>7.2400811047303698E-2</v>
      </c>
      <c r="Z210" s="675">
        <v>-5.7903109293399917E-2</v>
      </c>
    </row>
    <row r="211" spans="1:26" s="21" customFormat="1" x14ac:dyDescent="0.2">
      <c r="A211" s="122" t="s">
        <v>2343</v>
      </c>
      <c r="B211" s="122" t="s">
        <v>2344</v>
      </c>
      <c r="C211" s="123" t="s">
        <v>74</v>
      </c>
      <c r="D211" s="672">
        <v>8.194153230665413E-3</v>
      </c>
      <c r="E211" s="673">
        <v>1.0390226510689261E-3</v>
      </c>
      <c r="F211" s="674">
        <v>2.2101691324889409E-3</v>
      </c>
      <c r="G211" s="672">
        <v>7.3543116230656539E-5</v>
      </c>
      <c r="H211" s="672">
        <v>5.3523472413278298E-6</v>
      </c>
      <c r="I211" s="672">
        <v>6.9683671840304855E-5</v>
      </c>
      <c r="J211" s="673">
        <v>3.5728907432376578E-4</v>
      </c>
      <c r="K211" s="674">
        <v>4.0199411616877907E-3</v>
      </c>
      <c r="L211" s="672">
        <v>2.4293142968164185E-4</v>
      </c>
      <c r="M211" s="672">
        <v>3.1878191863715502E-2</v>
      </c>
      <c r="N211" s="672">
        <v>0</v>
      </c>
      <c r="O211" s="672">
        <v>1.8762619288385856E-3</v>
      </c>
      <c r="P211" s="673">
        <v>5.047207447748882E-5</v>
      </c>
      <c r="Q211" s="674">
        <v>2.4293324944581492E-4</v>
      </c>
      <c r="R211" s="672">
        <v>3.1878153267113241E-2</v>
      </c>
      <c r="S211" s="672">
        <v>0</v>
      </c>
      <c r="T211" s="672">
        <v>5.135596753957534E-5</v>
      </c>
      <c r="U211" s="672">
        <v>5.0467448002183165E-5</v>
      </c>
      <c r="V211" s="673">
        <v>9.2531189023052423E-4</v>
      </c>
      <c r="W211" s="674">
        <v>1.941456092078173E-3</v>
      </c>
      <c r="X211" s="672">
        <v>2.0125230735532396E-4</v>
      </c>
      <c r="Y211" s="672">
        <v>9.734395718810596E-3</v>
      </c>
      <c r="Z211" s="672">
        <v>-8.3354386530517331E-3</v>
      </c>
    </row>
    <row r="212" spans="1:26" s="21" customFormat="1" x14ac:dyDescent="0.2">
      <c r="A212" s="338" t="s">
        <v>234</v>
      </c>
      <c r="B212" s="338" t="s">
        <v>2344</v>
      </c>
      <c r="C212" s="339" t="s">
        <v>76</v>
      </c>
      <c r="D212" s="675">
        <v>8.194153230665413E-3</v>
      </c>
      <c r="E212" s="676">
        <v>1.0390226510689261E-3</v>
      </c>
      <c r="F212" s="677">
        <v>2.2101691324889409E-3</v>
      </c>
      <c r="G212" s="675">
        <v>7.3543116230656539E-5</v>
      </c>
      <c r="H212" s="675">
        <v>5.3523472413278298E-6</v>
      </c>
      <c r="I212" s="675">
        <v>6.9683671840304855E-5</v>
      </c>
      <c r="J212" s="676">
        <v>3.5728907432376578E-4</v>
      </c>
      <c r="K212" s="677">
        <v>4.0199411616877907E-3</v>
      </c>
      <c r="L212" s="675">
        <v>2.4293142968164185E-4</v>
      </c>
      <c r="M212" s="675">
        <v>3.1878191863715502E-2</v>
      </c>
      <c r="N212" s="675">
        <v>0</v>
      </c>
      <c r="O212" s="675">
        <v>1.8762619288385856E-3</v>
      </c>
      <c r="P212" s="676">
        <v>5.047207447748882E-5</v>
      </c>
      <c r="Q212" s="677">
        <v>2.4293324944581492E-4</v>
      </c>
      <c r="R212" s="675">
        <v>3.1878153267113241E-2</v>
      </c>
      <c r="S212" s="675">
        <v>0</v>
      </c>
      <c r="T212" s="675">
        <v>5.135596753957534E-5</v>
      </c>
      <c r="U212" s="675">
        <v>5.0467448002183165E-5</v>
      </c>
      <c r="V212" s="676">
        <v>9.2531189023052423E-4</v>
      </c>
      <c r="W212" s="677">
        <v>1.941456092078173E-3</v>
      </c>
      <c r="X212" s="675">
        <v>2.0125230735532396E-4</v>
      </c>
      <c r="Y212" s="675">
        <v>9.734395718810596E-3</v>
      </c>
      <c r="Z212" s="675">
        <v>-8.3354386530517331E-3</v>
      </c>
    </row>
    <row r="213" spans="1:26" s="21" customFormat="1" x14ac:dyDescent="0.2">
      <c r="A213" s="334" t="s">
        <v>51</v>
      </c>
      <c r="B213" s="334" t="s">
        <v>2345</v>
      </c>
      <c r="C213" s="335" t="s">
        <v>44</v>
      </c>
      <c r="D213" s="666">
        <v>0.17352324488467935</v>
      </c>
      <c r="E213" s="667">
        <v>9.4599767643908955E-2</v>
      </c>
      <c r="F213" s="668">
        <v>5.9752804160730531E-3</v>
      </c>
      <c r="G213" s="666">
        <v>7.3155835077219872E-2</v>
      </c>
      <c r="H213" s="666">
        <v>2.5579799979081512E-3</v>
      </c>
      <c r="I213" s="666">
        <v>5.9787160147909569E-3</v>
      </c>
      <c r="J213" s="667">
        <v>5.1754720322263081E-2</v>
      </c>
      <c r="K213" s="668">
        <v>0.28194215330020123</v>
      </c>
      <c r="L213" s="666">
        <v>0.17272315359395116</v>
      </c>
      <c r="M213" s="666">
        <v>1.146392540258953</v>
      </c>
      <c r="N213" s="666">
        <v>5.2237742035450164E-3</v>
      </c>
      <c r="O213" s="666">
        <v>9.0776574296326157E-2</v>
      </c>
      <c r="P213" s="667">
        <v>4.3954048213247906E-3</v>
      </c>
      <c r="Q213" s="668">
        <v>0.1727213136897956</v>
      </c>
      <c r="R213" s="666">
        <v>1.1463911744139581</v>
      </c>
      <c r="S213" s="666">
        <v>5.2237689644196762E-3</v>
      </c>
      <c r="T213" s="666">
        <v>7.9391342253003871E-2</v>
      </c>
      <c r="U213" s="666">
        <v>4.3958251874661597E-3</v>
      </c>
      <c r="V213" s="667">
        <v>0.11888977247646289</v>
      </c>
      <c r="W213" s="668">
        <v>0.10299374867316605</v>
      </c>
      <c r="X213" s="666">
        <v>0.21591843414935785</v>
      </c>
      <c r="Y213" s="666">
        <v>0.16249244496274118</v>
      </c>
      <c r="Z213" s="666">
        <v>0.26376006825214038</v>
      </c>
    </row>
    <row r="214" spans="1:26" s="21" customFormat="1" x14ac:dyDescent="0.2">
      <c r="A214" s="336" t="s">
        <v>2346</v>
      </c>
      <c r="B214" s="336" t="s">
        <v>2345</v>
      </c>
      <c r="C214" s="337" t="s">
        <v>49</v>
      </c>
      <c r="D214" s="669">
        <v>0.17352324488467935</v>
      </c>
      <c r="E214" s="670">
        <v>9.4599767643908955E-2</v>
      </c>
      <c r="F214" s="671">
        <v>5.9752804160730531E-3</v>
      </c>
      <c r="G214" s="669">
        <v>7.3155835077219872E-2</v>
      </c>
      <c r="H214" s="669">
        <v>2.5579799979081512E-3</v>
      </c>
      <c r="I214" s="669">
        <v>5.9787160147909569E-3</v>
      </c>
      <c r="J214" s="670">
        <v>5.1754720322263081E-2</v>
      </c>
      <c r="K214" s="671">
        <v>0.28194215330020123</v>
      </c>
      <c r="L214" s="669">
        <v>0.17272315359395116</v>
      </c>
      <c r="M214" s="669">
        <v>1.146392540258953</v>
      </c>
      <c r="N214" s="669">
        <v>5.2237742035450164E-3</v>
      </c>
      <c r="O214" s="669">
        <v>9.0776574296326157E-2</v>
      </c>
      <c r="P214" s="670">
        <v>4.3954048213247906E-3</v>
      </c>
      <c r="Q214" s="671">
        <v>0.1727213136897956</v>
      </c>
      <c r="R214" s="669">
        <v>1.1463911744139581</v>
      </c>
      <c r="S214" s="669">
        <v>5.2237689644196762E-3</v>
      </c>
      <c r="T214" s="669">
        <v>7.9391342253003871E-2</v>
      </c>
      <c r="U214" s="669">
        <v>4.3958251874661597E-3</v>
      </c>
      <c r="V214" s="670">
        <v>0.11888977247646289</v>
      </c>
      <c r="W214" s="671">
        <v>0.10299374867316605</v>
      </c>
      <c r="X214" s="669">
        <v>0.21591843414935785</v>
      </c>
      <c r="Y214" s="669">
        <v>0.16249244496274118</v>
      </c>
      <c r="Z214" s="669">
        <v>0.26376006825214038</v>
      </c>
    </row>
    <row r="215" spans="1:26" s="21" customFormat="1" x14ac:dyDescent="0.2">
      <c r="A215" s="122" t="s">
        <v>2347</v>
      </c>
      <c r="B215" s="122" t="s">
        <v>2348</v>
      </c>
      <c r="C215" s="123" t="s">
        <v>74</v>
      </c>
      <c r="D215" s="672">
        <v>3.7355698551562913E-2</v>
      </c>
      <c r="E215" s="673">
        <v>4.7996189289399686E-3</v>
      </c>
      <c r="F215" s="674">
        <v>1.5767083641134872E-3</v>
      </c>
      <c r="G215" s="672">
        <v>9.0320800374334072E-5</v>
      </c>
      <c r="H215" s="672">
        <v>2.6955613235987133E-4</v>
      </c>
      <c r="I215" s="672">
        <v>1.2090062507727831E-3</v>
      </c>
      <c r="J215" s="673">
        <v>3.4179146996351237E-4</v>
      </c>
      <c r="K215" s="674">
        <v>2.4291720892072897E-2</v>
      </c>
      <c r="L215" s="672">
        <v>2.485876819060075E-2</v>
      </c>
      <c r="M215" s="672">
        <v>2.4137274632588256E-2</v>
      </c>
      <c r="N215" s="672">
        <v>4.8727652881390875E-3</v>
      </c>
      <c r="O215" s="672">
        <v>1.6913072743247829E-2</v>
      </c>
      <c r="P215" s="673">
        <v>2.5868538667828215E-4</v>
      </c>
      <c r="Q215" s="674">
        <v>2.4858952488332187E-2</v>
      </c>
      <c r="R215" s="672">
        <v>2.4137247440506729E-2</v>
      </c>
      <c r="S215" s="672">
        <v>4.8727609270876214E-3</v>
      </c>
      <c r="T215" s="672">
        <v>1.480552939690357E-2</v>
      </c>
      <c r="U215" s="672">
        <v>2.5867364202185816E-4</v>
      </c>
      <c r="V215" s="673">
        <v>1.3559199220098052E-2</v>
      </c>
      <c r="W215" s="674">
        <v>7.927637457117406E-3</v>
      </c>
      <c r="X215" s="672">
        <v>3.654398213661493E-2</v>
      </c>
      <c r="Y215" s="672">
        <v>4.8969519391846624E-3</v>
      </c>
      <c r="Z215" s="672">
        <v>6.4883104391452673E-2</v>
      </c>
    </row>
    <row r="216" spans="1:26" s="21" customFormat="1" x14ac:dyDescent="0.2">
      <c r="A216" s="338" t="s">
        <v>235</v>
      </c>
      <c r="B216" s="338" t="s">
        <v>2348</v>
      </c>
      <c r="C216" s="339" t="s">
        <v>76</v>
      </c>
      <c r="D216" s="675">
        <v>3.7355698551562913E-2</v>
      </c>
      <c r="E216" s="676">
        <v>4.7996189289399686E-3</v>
      </c>
      <c r="F216" s="677">
        <v>1.5767083641134872E-3</v>
      </c>
      <c r="G216" s="675">
        <v>9.0320800374334072E-5</v>
      </c>
      <c r="H216" s="675">
        <v>2.6955613235987133E-4</v>
      </c>
      <c r="I216" s="675">
        <v>1.2090062507727831E-3</v>
      </c>
      <c r="J216" s="676">
        <v>3.4179146996351237E-4</v>
      </c>
      <c r="K216" s="677">
        <v>2.4291720892072897E-2</v>
      </c>
      <c r="L216" s="675">
        <v>2.485876819060075E-2</v>
      </c>
      <c r="M216" s="675">
        <v>2.4137274632588256E-2</v>
      </c>
      <c r="N216" s="675">
        <v>4.8727652881390875E-3</v>
      </c>
      <c r="O216" s="675">
        <v>1.6913072743247829E-2</v>
      </c>
      <c r="P216" s="676">
        <v>2.5868538667828215E-4</v>
      </c>
      <c r="Q216" s="677">
        <v>2.4858952488332187E-2</v>
      </c>
      <c r="R216" s="675">
        <v>2.4137247440506729E-2</v>
      </c>
      <c r="S216" s="675">
        <v>4.8727609270876214E-3</v>
      </c>
      <c r="T216" s="675">
        <v>1.480552939690357E-2</v>
      </c>
      <c r="U216" s="675">
        <v>2.5867364202185816E-4</v>
      </c>
      <c r="V216" s="676">
        <v>1.3559199220098052E-2</v>
      </c>
      <c r="W216" s="677">
        <v>7.927637457117406E-3</v>
      </c>
      <c r="X216" s="675">
        <v>3.654398213661493E-2</v>
      </c>
      <c r="Y216" s="675">
        <v>4.8969519391846624E-3</v>
      </c>
      <c r="Z216" s="675">
        <v>6.4883104391452673E-2</v>
      </c>
    </row>
    <row r="217" spans="1:26" s="21" customFormat="1" x14ac:dyDescent="0.2">
      <c r="A217" s="122" t="s">
        <v>2349</v>
      </c>
      <c r="B217" s="122" t="s">
        <v>1947</v>
      </c>
      <c r="C217" s="123" t="s">
        <v>74</v>
      </c>
      <c r="D217" s="672">
        <v>4.4103824741522663E-2</v>
      </c>
      <c r="E217" s="673">
        <v>8.6841634283519754E-3</v>
      </c>
      <c r="F217" s="674">
        <v>3.3047135072711395E-4</v>
      </c>
      <c r="G217" s="672">
        <v>1.662501764337488E-5</v>
      </c>
      <c r="H217" s="672">
        <v>3.7206096545735898E-4</v>
      </c>
      <c r="I217" s="672">
        <v>3.4515220402864429E-3</v>
      </c>
      <c r="J217" s="673">
        <v>1.7260597646585651E-4</v>
      </c>
      <c r="K217" s="674">
        <v>4.5901428395202365E-2</v>
      </c>
      <c r="L217" s="672">
        <v>4.8871709259062715E-2</v>
      </c>
      <c r="M217" s="672">
        <v>2.9808259508646937E-2</v>
      </c>
      <c r="N217" s="672">
        <v>2.5873110070069209E-4</v>
      </c>
      <c r="O217" s="672">
        <v>3.897128789571648E-2</v>
      </c>
      <c r="P217" s="673">
        <v>2.5544201456915672E-5</v>
      </c>
      <c r="Q217" s="674">
        <v>4.8872171932127506E-2</v>
      </c>
      <c r="R217" s="672">
        <v>2.980827091863348E-2</v>
      </c>
      <c r="S217" s="672">
        <v>2.5873402382560294E-4</v>
      </c>
      <c r="T217" s="672">
        <v>3.9604073603171433E-2</v>
      </c>
      <c r="U217" s="672">
        <v>2.5539883827393146E-5</v>
      </c>
      <c r="V217" s="673">
        <v>2.6143150251056034E-2</v>
      </c>
      <c r="W217" s="674">
        <v>1.6354623966681414E-2</v>
      </c>
      <c r="X217" s="672">
        <v>6.8387594550027256E-2</v>
      </c>
      <c r="Y217" s="672">
        <v>1.5941180167793466E-2</v>
      </c>
      <c r="Z217" s="672">
        <v>0.11535204397020352</v>
      </c>
    </row>
    <row r="218" spans="1:26" s="21" customFormat="1" x14ac:dyDescent="0.2">
      <c r="A218" s="338" t="s">
        <v>236</v>
      </c>
      <c r="B218" s="338" t="s">
        <v>1947</v>
      </c>
      <c r="C218" s="339" t="s">
        <v>76</v>
      </c>
      <c r="D218" s="675">
        <v>4.4103824741522663E-2</v>
      </c>
      <c r="E218" s="676">
        <v>8.6841634283519754E-3</v>
      </c>
      <c r="F218" s="677">
        <v>3.3047135072711395E-4</v>
      </c>
      <c r="G218" s="675">
        <v>1.662501764337488E-5</v>
      </c>
      <c r="H218" s="675">
        <v>3.7206096545735898E-4</v>
      </c>
      <c r="I218" s="675">
        <v>3.4515220402864429E-3</v>
      </c>
      <c r="J218" s="676">
        <v>1.7260597646585651E-4</v>
      </c>
      <c r="K218" s="677">
        <v>4.5901428395202365E-2</v>
      </c>
      <c r="L218" s="675">
        <v>4.8871709259062715E-2</v>
      </c>
      <c r="M218" s="675">
        <v>2.9808259508646937E-2</v>
      </c>
      <c r="N218" s="675">
        <v>2.5873110070069209E-4</v>
      </c>
      <c r="O218" s="675">
        <v>3.897128789571648E-2</v>
      </c>
      <c r="P218" s="676">
        <v>2.5544201456915672E-5</v>
      </c>
      <c r="Q218" s="677">
        <v>4.8872171932127506E-2</v>
      </c>
      <c r="R218" s="675">
        <v>2.980827091863348E-2</v>
      </c>
      <c r="S218" s="675">
        <v>2.5873402382560294E-4</v>
      </c>
      <c r="T218" s="675">
        <v>3.9604073603171433E-2</v>
      </c>
      <c r="U218" s="675">
        <v>2.5539883827393146E-5</v>
      </c>
      <c r="V218" s="676">
        <v>2.6143150251056034E-2</v>
      </c>
      <c r="W218" s="677">
        <v>1.6354623966681414E-2</v>
      </c>
      <c r="X218" s="675">
        <v>6.8387594550027256E-2</v>
      </c>
      <c r="Y218" s="675">
        <v>1.5941180167793466E-2</v>
      </c>
      <c r="Z218" s="675">
        <v>0.11535204397020352</v>
      </c>
    </row>
    <row r="219" spans="1:26" s="21" customFormat="1" x14ac:dyDescent="0.2">
      <c r="A219" s="122" t="s">
        <v>2350</v>
      </c>
      <c r="B219" s="122" t="s">
        <v>2351</v>
      </c>
      <c r="C219" s="123" t="s">
        <v>74</v>
      </c>
      <c r="D219" s="672">
        <v>5.3020991492540911E-3</v>
      </c>
      <c r="E219" s="673">
        <v>8.9710398793747348E-4</v>
      </c>
      <c r="F219" s="674">
        <v>2.1488320061330201E-4</v>
      </c>
      <c r="G219" s="672">
        <v>7.9893029333324748E-8</v>
      </c>
      <c r="H219" s="672">
        <v>3.4875384052316324E-5</v>
      </c>
      <c r="I219" s="672">
        <v>1.1669286265878758E-3</v>
      </c>
      <c r="J219" s="673">
        <v>5.455700722435846E-5</v>
      </c>
      <c r="K219" s="674">
        <v>4.5811881764629431E-3</v>
      </c>
      <c r="L219" s="672">
        <v>1.6886859453250516E-3</v>
      </c>
      <c r="M219" s="672">
        <v>2.5216017294635101E-2</v>
      </c>
      <c r="N219" s="672">
        <v>0</v>
      </c>
      <c r="O219" s="672">
        <v>4.9026539152513156E-3</v>
      </c>
      <c r="P219" s="673">
        <v>0</v>
      </c>
      <c r="Q219" s="674">
        <v>1.6886987042017717E-3</v>
      </c>
      <c r="R219" s="672">
        <v>2.521599567139959E-2</v>
      </c>
      <c r="S219" s="672">
        <v>0</v>
      </c>
      <c r="T219" s="672">
        <v>4.581314804511699E-3</v>
      </c>
      <c r="U219" s="672">
        <v>0</v>
      </c>
      <c r="V219" s="673">
        <v>1.5397912303404654E-3</v>
      </c>
      <c r="W219" s="674">
        <v>1.5818814238707062E-3</v>
      </c>
      <c r="X219" s="672">
        <v>1.9421916902650186E-3</v>
      </c>
      <c r="Y219" s="672">
        <v>2.8199319763653565E-3</v>
      </c>
      <c r="Z219" s="672">
        <v>1.15619726612428E-3</v>
      </c>
    </row>
    <row r="220" spans="1:26" s="21" customFormat="1" x14ac:dyDescent="0.2">
      <c r="A220" s="338" t="s">
        <v>237</v>
      </c>
      <c r="B220" s="338" t="s">
        <v>2351</v>
      </c>
      <c r="C220" s="339" t="s">
        <v>76</v>
      </c>
      <c r="D220" s="675">
        <v>5.3020991492540911E-3</v>
      </c>
      <c r="E220" s="676">
        <v>8.9710398793747348E-4</v>
      </c>
      <c r="F220" s="677">
        <v>2.1488320061330201E-4</v>
      </c>
      <c r="G220" s="675">
        <v>7.9893029333324748E-8</v>
      </c>
      <c r="H220" s="675">
        <v>3.4875384052316324E-5</v>
      </c>
      <c r="I220" s="675">
        <v>1.1669286265878758E-3</v>
      </c>
      <c r="J220" s="676">
        <v>5.455700722435846E-5</v>
      </c>
      <c r="K220" s="677">
        <v>4.5811881764629431E-3</v>
      </c>
      <c r="L220" s="675">
        <v>1.6886859453250516E-3</v>
      </c>
      <c r="M220" s="675">
        <v>2.5216017294635101E-2</v>
      </c>
      <c r="N220" s="675">
        <v>0</v>
      </c>
      <c r="O220" s="675">
        <v>4.9026539152513156E-3</v>
      </c>
      <c r="P220" s="676">
        <v>0</v>
      </c>
      <c r="Q220" s="677">
        <v>1.6886987042017717E-3</v>
      </c>
      <c r="R220" s="675">
        <v>2.521599567139959E-2</v>
      </c>
      <c r="S220" s="675">
        <v>0</v>
      </c>
      <c r="T220" s="675">
        <v>4.581314804511699E-3</v>
      </c>
      <c r="U220" s="675">
        <v>0</v>
      </c>
      <c r="V220" s="676">
        <v>1.5397912303404654E-3</v>
      </c>
      <c r="W220" s="677">
        <v>1.5818814238707062E-3</v>
      </c>
      <c r="X220" s="675">
        <v>1.9421916902650186E-3</v>
      </c>
      <c r="Y220" s="675">
        <v>2.8199319763653565E-3</v>
      </c>
      <c r="Z220" s="675">
        <v>1.15619726612428E-3</v>
      </c>
    </row>
    <row r="221" spans="1:26" s="21" customFormat="1" x14ac:dyDescent="0.2">
      <c r="A221" s="122" t="s">
        <v>2352</v>
      </c>
      <c r="B221" s="122" t="s">
        <v>2353</v>
      </c>
      <c r="C221" s="123" t="s">
        <v>74</v>
      </c>
      <c r="D221" s="672">
        <v>1.2050225339213844E-3</v>
      </c>
      <c r="E221" s="673" t="s">
        <v>4120</v>
      </c>
      <c r="F221" s="674" t="s">
        <v>4120</v>
      </c>
      <c r="G221" s="672" t="s">
        <v>4120</v>
      </c>
      <c r="H221" s="672" t="s">
        <v>4120</v>
      </c>
      <c r="I221" s="672" t="s">
        <v>4120</v>
      </c>
      <c r="J221" s="673" t="s">
        <v>4120</v>
      </c>
      <c r="K221" s="674" t="s">
        <v>4120</v>
      </c>
      <c r="L221" s="672" t="s">
        <v>4120</v>
      </c>
      <c r="M221" s="672" t="s">
        <v>4120</v>
      </c>
      <c r="N221" s="672" t="s">
        <v>4120</v>
      </c>
      <c r="O221" s="672" t="s">
        <v>4120</v>
      </c>
      <c r="P221" s="673" t="s">
        <v>4120</v>
      </c>
      <c r="Q221" s="674" t="s">
        <v>4120</v>
      </c>
      <c r="R221" s="672" t="s">
        <v>4120</v>
      </c>
      <c r="S221" s="672" t="s">
        <v>4120</v>
      </c>
      <c r="T221" s="672" t="s">
        <v>4120</v>
      </c>
      <c r="U221" s="672" t="s">
        <v>4120</v>
      </c>
      <c r="V221" s="673" t="s">
        <v>4120</v>
      </c>
      <c r="W221" s="674" t="s">
        <v>4120</v>
      </c>
      <c r="X221" s="672" t="s">
        <v>4120</v>
      </c>
      <c r="Y221" s="672" t="s">
        <v>4120</v>
      </c>
      <c r="Z221" s="672" t="s">
        <v>4120</v>
      </c>
    </row>
    <row r="222" spans="1:26" s="21" customFormat="1" x14ac:dyDescent="0.2">
      <c r="A222" s="338" t="s">
        <v>238</v>
      </c>
      <c r="B222" s="338" t="s">
        <v>2353</v>
      </c>
      <c r="C222" s="339" t="s">
        <v>76</v>
      </c>
      <c r="D222" s="675">
        <v>1.2050225339213844E-3</v>
      </c>
      <c r="E222" s="676" t="s">
        <v>4120</v>
      </c>
      <c r="F222" s="677" t="s">
        <v>4120</v>
      </c>
      <c r="G222" s="675" t="s">
        <v>4120</v>
      </c>
      <c r="H222" s="675" t="s">
        <v>4120</v>
      </c>
      <c r="I222" s="675" t="s">
        <v>4120</v>
      </c>
      <c r="J222" s="676" t="s">
        <v>4120</v>
      </c>
      <c r="K222" s="677" t="s">
        <v>4120</v>
      </c>
      <c r="L222" s="675" t="s">
        <v>4120</v>
      </c>
      <c r="M222" s="675" t="s">
        <v>4120</v>
      </c>
      <c r="N222" s="675" t="s">
        <v>4120</v>
      </c>
      <c r="O222" s="675" t="s">
        <v>4120</v>
      </c>
      <c r="P222" s="676" t="s">
        <v>4120</v>
      </c>
      <c r="Q222" s="677" t="s">
        <v>4120</v>
      </c>
      <c r="R222" s="675" t="s">
        <v>4120</v>
      </c>
      <c r="S222" s="675" t="s">
        <v>4120</v>
      </c>
      <c r="T222" s="675" t="s">
        <v>4120</v>
      </c>
      <c r="U222" s="675" t="s">
        <v>4120</v>
      </c>
      <c r="V222" s="676" t="s">
        <v>4120</v>
      </c>
      <c r="W222" s="677" t="s">
        <v>4120</v>
      </c>
      <c r="X222" s="675" t="s">
        <v>4120</v>
      </c>
      <c r="Y222" s="675" t="s">
        <v>4120</v>
      </c>
      <c r="Z222" s="675" t="s">
        <v>4120</v>
      </c>
    </row>
    <row r="223" spans="1:26" s="21" customFormat="1" x14ac:dyDescent="0.2">
      <c r="A223" s="122" t="s">
        <v>2354</v>
      </c>
      <c r="B223" s="122" t="s">
        <v>2111</v>
      </c>
      <c r="C223" s="123" t="s">
        <v>74</v>
      </c>
      <c r="D223" s="672">
        <v>6.3143180777480545E-2</v>
      </c>
      <c r="E223" s="673">
        <v>1.6381130485093518E-2</v>
      </c>
      <c r="F223" s="674">
        <v>4.6008281742832132E-4</v>
      </c>
      <c r="G223" s="672">
        <v>5.0340506390144365E-5</v>
      </c>
      <c r="H223" s="672">
        <v>1.5067803470353081E-3</v>
      </c>
      <c r="I223" s="672">
        <v>-1.1500653663773135E-2</v>
      </c>
      <c r="J223" s="673">
        <v>1.4177033038933795E-4</v>
      </c>
      <c r="K223" s="674">
        <v>8.7388648578719169E-2</v>
      </c>
      <c r="L223" s="672">
        <v>8.8901668024158845E-2</v>
      </c>
      <c r="M223" s="672">
        <v>0.10584524664133017</v>
      </c>
      <c r="N223" s="672">
        <v>9.2277814705236201E-5</v>
      </c>
      <c r="O223" s="672">
        <v>2.4300161848957943E-2</v>
      </c>
      <c r="P223" s="673">
        <v>2.212332179410267E-3</v>
      </c>
      <c r="Q223" s="674">
        <v>8.8899106933632122E-2</v>
      </c>
      <c r="R223" s="672">
        <v>0.10584511918959115</v>
      </c>
      <c r="S223" s="672">
        <v>9.2274013506452471E-5</v>
      </c>
      <c r="T223" s="672">
        <v>1.9511076191371018E-2</v>
      </c>
      <c r="U223" s="672">
        <v>2.2121630975984294E-3</v>
      </c>
      <c r="V223" s="673">
        <v>4.9034443478825705E-2</v>
      </c>
      <c r="W223" s="674">
        <v>3.3761406474442555E-2</v>
      </c>
      <c r="X223" s="672">
        <v>0.10546267783509276</v>
      </c>
      <c r="Y223" s="672">
        <v>1.3037536315724246E-2</v>
      </c>
      <c r="Z223" s="672">
        <v>0.1882270752713725</v>
      </c>
    </row>
    <row r="224" spans="1:26" s="21" customFormat="1" x14ac:dyDescent="0.2">
      <c r="A224" s="338" t="s">
        <v>239</v>
      </c>
      <c r="B224" s="338" t="s">
        <v>2111</v>
      </c>
      <c r="C224" s="339" t="s">
        <v>76</v>
      </c>
      <c r="D224" s="675">
        <v>6.3143180777480545E-2</v>
      </c>
      <c r="E224" s="676">
        <v>1.6381130485093518E-2</v>
      </c>
      <c r="F224" s="677">
        <v>4.6008281742832132E-4</v>
      </c>
      <c r="G224" s="675">
        <v>5.0340506390144365E-5</v>
      </c>
      <c r="H224" s="675">
        <v>1.5067803470353081E-3</v>
      </c>
      <c r="I224" s="675">
        <v>-1.1500653663773135E-2</v>
      </c>
      <c r="J224" s="676">
        <v>1.4177033038933795E-4</v>
      </c>
      <c r="K224" s="677">
        <v>8.7388648578719169E-2</v>
      </c>
      <c r="L224" s="675">
        <v>8.8901668024158845E-2</v>
      </c>
      <c r="M224" s="675">
        <v>0.10584524664133017</v>
      </c>
      <c r="N224" s="675">
        <v>9.2277814705236201E-5</v>
      </c>
      <c r="O224" s="675">
        <v>2.4300161848957943E-2</v>
      </c>
      <c r="P224" s="676">
        <v>2.212332179410267E-3</v>
      </c>
      <c r="Q224" s="677">
        <v>8.8899106933632122E-2</v>
      </c>
      <c r="R224" s="675">
        <v>0.10584511918959115</v>
      </c>
      <c r="S224" s="675">
        <v>9.2274013506452471E-5</v>
      </c>
      <c r="T224" s="675">
        <v>1.9511076191371018E-2</v>
      </c>
      <c r="U224" s="675">
        <v>2.2121630975984294E-3</v>
      </c>
      <c r="V224" s="676">
        <v>4.9034443478825705E-2</v>
      </c>
      <c r="W224" s="677">
        <v>3.3761406474442555E-2</v>
      </c>
      <c r="X224" s="675">
        <v>0.10546267783509276</v>
      </c>
      <c r="Y224" s="675">
        <v>1.3037536315724246E-2</v>
      </c>
      <c r="Z224" s="675">
        <v>0.1882270752713725</v>
      </c>
    </row>
    <row r="225" spans="1:26" s="21" customFormat="1" x14ac:dyDescent="0.2">
      <c r="A225" s="122" t="s">
        <v>2355</v>
      </c>
      <c r="B225" s="122" t="s">
        <v>2356</v>
      </c>
      <c r="C225" s="123" t="s">
        <v>74</v>
      </c>
      <c r="D225" s="672">
        <v>7.2301352035283059E-4</v>
      </c>
      <c r="E225" s="673" t="s">
        <v>4120</v>
      </c>
      <c r="F225" s="674" t="s">
        <v>4120</v>
      </c>
      <c r="G225" s="672" t="s">
        <v>4120</v>
      </c>
      <c r="H225" s="672" t="s">
        <v>4120</v>
      </c>
      <c r="I225" s="672" t="s">
        <v>4120</v>
      </c>
      <c r="J225" s="673" t="s">
        <v>4120</v>
      </c>
      <c r="K225" s="674" t="s">
        <v>4120</v>
      </c>
      <c r="L225" s="672" t="s">
        <v>4120</v>
      </c>
      <c r="M225" s="672" t="s">
        <v>4120</v>
      </c>
      <c r="N225" s="672" t="s">
        <v>4120</v>
      </c>
      <c r="O225" s="672" t="s">
        <v>4120</v>
      </c>
      <c r="P225" s="673" t="s">
        <v>4120</v>
      </c>
      <c r="Q225" s="674" t="s">
        <v>4120</v>
      </c>
      <c r="R225" s="672" t="s">
        <v>4120</v>
      </c>
      <c r="S225" s="672" t="s">
        <v>4120</v>
      </c>
      <c r="T225" s="672" t="s">
        <v>4120</v>
      </c>
      <c r="U225" s="672" t="s">
        <v>4120</v>
      </c>
      <c r="V225" s="673" t="s">
        <v>4120</v>
      </c>
      <c r="W225" s="674" t="s">
        <v>4120</v>
      </c>
      <c r="X225" s="672" t="s">
        <v>4120</v>
      </c>
      <c r="Y225" s="672" t="s">
        <v>4120</v>
      </c>
      <c r="Z225" s="672" t="s">
        <v>4120</v>
      </c>
    </row>
    <row r="226" spans="1:26" s="21" customFormat="1" x14ac:dyDescent="0.2">
      <c r="A226" s="338" t="s">
        <v>240</v>
      </c>
      <c r="B226" s="338" t="s">
        <v>2356</v>
      </c>
      <c r="C226" s="339" t="s">
        <v>76</v>
      </c>
      <c r="D226" s="675">
        <v>7.2301352035283059E-4</v>
      </c>
      <c r="E226" s="676" t="s">
        <v>4120</v>
      </c>
      <c r="F226" s="677" t="s">
        <v>4120</v>
      </c>
      <c r="G226" s="675" t="s">
        <v>4120</v>
      </c>
      <c r="H226" s="675" t="s">
        <v>4120</v>
      </c>
      <c r="I226" s="675" t="s">
        <v>4120</v>
      </c>
      <c r="J226" s="676" t="s">
        <v>4120</v>
      </c>
      <c r="K226" s="677" t="s">
        <v>4120</v>
      </c>
      <c r="L226" s="675" t="s">
        <v>4120</v>
      </c>
      <c r="M226" s="675" t="s">
        <v>4120</v>
      </c>
      <c r="N226" s="675" t="s">
        <v>4120</v>
      </c>
      <c r="O226" s="675" t="s">
        <v>4120</v>
      </c>
      <c r="P226" s="676" t="s">
        <v>4120</v>
      </c>
      <c r="Q226" s="677" t="s">
        <v>4120</v>
      </c>
      <c r="R226" s="675" t="s">
        <v>4120</v>
      </c>
      <c r="S226" s="675" t="s">
        <v>4120</v>
      </c>
      <c r="T226" s="675" t="s">
        <v>4120</v>
      </c>
      <c r="U226" s="675" t="s">
        <v>4120</v>
      </c>
      <c r="V226" s="676" t="s">
        <v>4120</v>
      </c>
      <c r="W226" s="677" t="s">
        <v>4120</v>
      </c>
      <c r="X226" s="675" t="s">
        <v>4120</v>
      </c>
      <c r="Y226" s="675" t="s">
        <v>4120</v>
      </c>
      <c r="Z226" s="675" t="s">
        <v>4120</v>
      </c>
    </row>
    <row r="227" spans="1:26" s="21" customFormat="1" x14ac:dyDescent="0.2">
      <c r="A227" s="122" t="s">
        <v>2357</v>
      </c>
      <c r="B227" s="122" t="s">
        <v>1899</v>
      </c>
      <c r="C227" s="123" t="s">
        <v>74</v>
      </c>
      <c r="D227" s="672">
        <v>2.1690405610584919E-2</v>
      </c>
      <c r="E227" s="673">
        <v>6.3760017024632312E-2</v>
      </c>
      <c r="F227" s="674">
        <v>3.3921600966335293E-3</v>
      </c>
      <c r="G227" s="672">
        <v>7.2998468859782686E-2</v>
      </c>
      <c r="H227" s="672">
        <v>3.7469180384528506E-4</v>
      </c>
      <c r="I227" s="672">
        <v>9.7736743493274138E-3</v>
      </c>
      <c r="J227" s="673">
        <v>5.1012565243543237E-2</v>
      </c>
      <c r="K227" s="674">
        <v>0.11949896882878322</v>
      </c>
      <c r="L227" s="672">
        <v>8.2111133587884563E-3</v>
      </c>
      <c r="M227" s="672">
        <v>0.96034943296254494</v>
      </c>
      <c r="N227" s="672">
        <v>0</v>
      </c>
      <c r="O227" s="672">
        <v>5.6893978931525742E-3</v>
      </c>
      <c r="P227" s="673">
        <v>1.8880593400816819E-3</v>
      </c>
      <c r="Q227" s="674">
        <v>8.2111734065850213E-3</v>
      </c>
      <c r="R227" s="672">
        <v>0.96034823264166491</v>
      </c>
      <c r="S227" s="672">
        <v>0</v>
      </c>
      <c r="T227" s="672">
        <v>8.8934825704614293E-4</v>
      </c>
      <c r="U227" s="672">
        <v>1.8878358232686904E-3</v>
      </c>
      <c r="V227" s="673">
        <v>2.8485489164732956E-2</v>
      </c>
      <c r="W227" s="674">
        <v>4.3209516061937694E-2</v>
      </c>
      <c r="X227" s="672">
        <v>3.304561114311801E-3</v>
      </c>
      <c r="Y227" s="672">
        <v>0.12503687438086569</v>
      </c>
      <c r="Z227" s="672">
        <v>-0.10570367398716708</v>
      </c>
    </row>
    <row r="228" spans="1:26" s="21" customFormat="1" x14ac:dyDescent="0.2">
      <c r="A228" s="338" t="s">
        <v>241</v>
      </c>
      <c r="B228" s="338" t="s">
        <v>1899</v>
      </c>
      <c r="C228" s="339" t="s">
        <v>76</v>
      </c>
      <c r="D228" s="675">
        <v>2.1690405610584919E-2</v>
      </c>
      <c r="E228" s="676">
        <v>6.3760017024632312E-2</v>
      </c>
      <c r="F228" s="677">
        <v>3.3921600966335293E-3</v>
      </c>
      <c r="G228" s="675">
        <v>7.2998468859782686E-2</v>
      </c>
      <c r="H228" s="675">
        <v>3.7469180384528506E-4</v>
      </c>
      <c r="I228" s="675">
        <v>9.7736743493274138E-3</v>
      </c>
      <c r="J228" s="676">
        <v>5.1012565243543237E-2</v>
      </c>
      <c r="K228" s="677">
        <v>0.11949896882878322</v>
      </c>
      <c r="L228" s="675">
        <v>8.2111133587884563E-3</v>
      </c>
      <c r="M228" s="675">
        <v>0.96034943296254494</v>
      </c>
      <c r="N228" s="675">
        <v>0</v>
      </c>
      <c r="O228" s="675">
        <v>5.6893978931525742E-3</v>
      </c>
      <c r="P228" s="676">
        <v>1.8880593400816819E-3</v>
      </c>
      <c r="Q228" s="677">
        <v>8.2111734065850213E-3</v>
      </c>
      <c r="R228" s="675">
        <v>0.96034823264166491</v>
      </c>
      <c r="S228" s="675">
        <v>0</v>
      </c>
      <c r="T228" s="675">
        <v>8.8934825704614293E-4</v>
      </c>
      <c r="U228" s="675">
        <v>1.8878358232686904E-3</v>
      </c>
      <c r="V228" s="676">
        <v>2.8485489164732956E-2</v>
      </c>
      <c r="W228" s="677">
        <v>4.3209516061937694E-2</v>
      </c>
      <c r="X228" s="675">
        <v>3.304561114311801E-3</v>
      </c>
      <c r="Y228" s="675">
        <v>0.12503687438086569</v>
      </c>
      <c r="Z228" s="675">
        <v>-0.10570367398716708</v>
      </c>
    </row>
    <row r="229" spans="1:26" s="21" customFormat="1" x14ac:dyDescent="0.2">
      <c r="A229" s="334" t="s">
        <v>52</v>
      </c>
      <c r="B229" s="334" t="s">
        <v>2033</v>
      </c>
      <c r="C229" s="335" t="s">
        <v>44</v>
      </c>
      <c r="D229" s="666">
        <v>5.3020991492540911E-3</v>
      </c>
      <c r="E229" s="667">
        <v>0.46848913691034944</v>
      </c>
      <c r="F229" s="668">
        <v>8.1849157471590439E-2</v>
      </c>
      <c r="G229" s="666">
        <v>0.69795341536658217</v>
      </c>
      <c r="H229" s="666">
        <v>2.174956286018177E-2</v>
      </c>
      <c r="I229" s="666">
        <v>0.12097837418033293</v>
      </c>
      <c r="J229" s="667">
        <v>0.49784725448368033</v>
      </c>
      <c r="K229" s="668">
        <v>0.34011911217269336</v>
      </c>
      <c r="L229" s="666">
        <v>0.40892632169103693</v>
      </c>
      <c r="M229" s="666">
        <v>1.1371450575351682E-3</v>
      </c>
      <c r="N229" s="666">
        <v>0</v>
      </c>
      <c r="O229" s="666">
        <v>3.6690204242562354E-3</v>
      </c>
      <c r="P229" s="667">
        <v>0.5834664992947417</v>
      </c>
      <c r="Q229" s="668">
        <v>0.40892935043720319</v>
      </c>
      <c r="R229" s="666">
        <v>1.1371440069891166E-3</v>
      </c>
      <c r="S229" s="666">
        <v>0</v>
      </c>
      <c r="T229" s="666">
        <v>1.2051106290602263E-3</v>
      </c>
      <c r="U229" s="666">
        <v>0.58340719759808246</v>
      </c>
      <c r="V229" s="667">
        <v>0.47110922047320725</v>
      </c>
      <c r="W229" s="668">
        <v>0.42568895750076929</v>
      </c>
      <c r="X229" s="666">
        <v>0.49171810296097224</v>
      </c>
      <c r="Y229" s="666">
        <v>5.2471788624031408E-2</v>
      </c>
      <c r="Z229" s="666">
        <v>0.88505216698926836</v>
      </c>
    </row>
    <row r="230" spans="1:26" s="21" customFormat="1" x14ac:dyDescent="0.2">
      <c r="A230" s="336" t="s">
        <v>2358</v>
      </c>
      <c r="B230" s="336" t="s">
        <v>2033</v>
      </c>
      <c r="C230" s="337" t="s">
        <v>49</v>
      </c>
      <c r="D230" s="669">
        <v>5.3020991492540911E-3</v>
      </c>
      <c r="E230" s="670">
        <v>0.46848913691034944</v>
      </c>
      <c r="F230" s="671">
        <v>8.1849157471590439E-2</v>
      </c>
      <c r="G230" s="669">
        <v>0.69795341536658217</v>
      </c>
      <c r="H230" s="669">
        <v>2.174956286018177E-2</v>
      </c>
      <c r="I230" s="669">
        <v>0.12097837418033293</v>
      </c>
      <c r="J230" s="670">
        <v>0.49784725448368033</v>
      </c>
      <c r="K230" s="671">
        <v>0.34011911217269336</v>
      </c>
      <c r="L230" s="669">
        <v>0.40892632169103693</v>
      </c>
      <c r="M230" s="669">
        <v>1.1371450575351682E-3</v>
      </c>
      <c r="N230" s="669">
        <v>0</v>
      </c>
      <c r="O230" s="669">
        <v>3.6690204242562354E-3</v>
      </c>
      <c r="P230" s="670">
        <v>0.5834664992947417</v>
      </c>
      <c r="Q230" s="671">
        <v>0.40892935043720319</v>
      </c>
      <c r="R230" s="669">
        <v>1.1371440069891166E-3</v>
      </c>
      <c r="S230" s="669">
        <v>0</v>
      </c>
      <c r="T230" s="669">
        <v>1.2051106290602263E-3</v>
      </c>
      <c r="U230" s="669">
        <v>0.58340719759808246</v>
      </c>
      <c r="V230" s="670">
        <v>0.47110922047320725</v>
      </c>
      <c r="W230" s="671">
        <v>0.42568895750076929</v>
      </c>
      <c r="X230" s="669">
        <v>0.49171810296097224</v>
      </c>
      <c r="Y230" s="669">
        <v>5.2471788624031408E-2</v>
      </c>
      <c r="Z230" s="669">
        <v>0.88505216698926836</v>
      </c>
    </row>
    <row r="231" spans="1:26" s="21" customFormat="1" x14ac:dyDescent="0.2">
      <c r="A231" s="122" t="s">
        <v>2359</v>
      </c>
      <c r="B231" s="122" t="s">
        <v>2033</v>
      </c>
      <c r="C231" s="123" t="s">
        <v>74</v>
      </c>
      <c r="D231" s="672">
        <v>5.3020991492540911E-3</v>
      </c>
      <c r="E231" s="673">
        <v>0.46848913691034944</v>
      </c>
      <c r="F231" s="674">
        <v>8.1849157471590439E-2</v>
      </c>
      <c r="G231" s="672">
        <v>0.69795341536658217</v>
      </c>
      <c r="H231" s="672">
        <v>2.174956286018177E-2</v>
      </c>
      <c r="I231" s="672">
        <v>0.12097837418033293</v>
      </c>
      <c r="J231" s="673">
        <v>0.49784725448368033</v>
      </c>
      <c r="K231" s="674">
        <v>0.34011911217269336</v>
      </c>
      <c r="L231" s="672">
        <v>0.40892632169103693</v>
      </c>
      <c r="M231" s="672">
        <v>1.1371450575351682E-3</v>
      </c>
      <c r="N231" s="672">
        <v>0</v>
      </c>
      <c r="O231" s="672">
        <v>3.6690204242562354E-3</v>
      </c>
      <c r="P231" s="673">
        <v>0.5834664992947417</v>
      </c>
      <c r="Q231" s="674">
        <v>0.40892935043720319</v>
      </c>
      <c r="R231" s="672">
        <v>1.1371440069891166E-3</v>
      </c>
      <c r="S231" s="672">
        <v>0</v>
      </c>
      <c r="T231" s="672">
        <v>1.2051106290602263E-3</v>
      </c>
      <c r="U231" s="672">
        <v>0.58340719759808246</v>
      </c>
      <c r="V231" s="673">
        <v>0.47110922047320725</v>
      </c>
      <c r="W231" s="674">
        <v>0.42568895750076929</v>
      </c>
      <c r="X231" s="672">
        <v>0.49171810296097224</v>
      </c>
      <c r="Y231" s="672">
        <v>5.2471788624031408E-2</v>
      </c>
      <c r="Z231" s="672">
        <v>0.88505216698926836</v>
      </c>
    </row>
    <row r="232" spans="1:26" s="21" customFormat="1" x14ac:dyDescent="0.2">
      <c r="A232" s="338" t="s">
        <v>242</v>
      </c>
      <c r="B232" s="338" t="s">
        <v>2033</v>
      </c>
      <c r="C232" s="339" t="s">
        <v>76</v>
      </c>
      <c r="D232" s="675">
        <v>5.3020991492540911E-3</v>
      </c>
      <c r="E232" s="676">
        <v>0.46848913691034944</v>
      </c>
      <c r="F232" s="677">
        <v>8.1849157471590439E-2</v>
      </c>
      <c r="G232" s="675">
        <v>0.69795341536658217</v>
      </c>
      <c r="H232" s="675">
        <v>2.174956286018177E-2</v>
      </c>
      <c r="I232" s="675">
        <v>0.12097837418033293</v>
      </c>
      <c r="J232" s="676">
        <v>0.49784725448368033</v>
      </c>
      <c r="K232" s="677">
        <v>0.34011911217269336</v>
      </c>
      <c r="L232" s="675">
        <v>0.40892632169103693</v>
      </c>
      <c r="M232" s="675">
        <v>1.1371450575351682E-3</v>
      </c>
      <c r="N232" s="675">
        <v>0</v>
      </c>
      <c r="O232" s="675">
        <v>3.6690204242562354E-3</v>
      </c>
      <c r="P232" s="676">
        <v>0.5834664992947417</v>
      </c>
      <c r="Q232" s="677">
        <v>0.40892935043720319</v>
      </c>
      <c r="R232" s="675">
        <v>1.1371440069891166E-3</v>
      </c>
      <c r="S232" s="675">
        <v>0</v>
      </c>
      <c r="T232" s="675">
        <v>1.2051106290602263E-3</v>
      </c>
      <c r="U232" s="675">
        <v>0.58340719759808246</v>
      </c>
      <c r="V232" s="676">
        <v>0.47110922047320725</v>
      </c>
      <c r="W232" s="677">
        <v>0.42568895750076929</v>
      </c>
      <c r="X232" s="675">
        <v>0.49171810296097224</v>
      </c>
      <c r="Y232" s="675">
        <v>5.2471788624031408E-2</v>
      </c>
      <c r="Z232" s="675">
        <v>0.88505216698926836</v>
      </c>
    </row>
    <row r="233" spans="1:26" s="21" customFormat="1" x14ac:dyDescent="0.2">
      <c r="A233" s="334" t="s">
        <v>53</v>
      </c>
      <c r="B233" s="334" t="s">
        <v>2360</v>
      </c>
      <c r="C233" s="335" t="s">
        <v>44</v>
      </c>
      <c r="D233" s="666">
        <v>0.14050562745523343</v>
      </c>
      <c r="E233" s="667">
        <v>2.6470578685733007E-2</v>
      </c>
      <c r="F233" s="668">
        <v>9.7184178739674901E-2</v>
      </c>
      <c r="G233" s="666">
        <v>2.868433985889545E-3</v>
      </c>
      <c r="H233" s="666">
        <v>2.7008493322470952E-3</v>
      </c>
      <c r="I233" s="666">
        <v>1.4434745263463748E-2</v>
      </c>
      <c r="J233" s="667">
        <v>1.6033042174561866E-2</v>
      </c>
      <c r="K233" s="668">
        <v>7.2109295704714277E-2</v>
      </c>
      <c r="L233" s="666">
        <v>8.3368654762397132E-2</v>
      </c>
      <c r="M233" s="666">
        <v>1.5063109766495384E-4</v>
      </c>
      <c r="N233" s="666">
        <v>3.166643880499056E-6</v>
      </c>
      <c r="O233" s="666">
        <v>6.0944303756670808E-2</v>
      </c>
      <c r="P233" s="667">
        <v>2.0240237134725226E-3</v>
      </c>
      <c r="Q233" s="668">
        <v>8.3368780550101426E-2</v>
      </c>
      <c r="R233" s="666">
        <v>1.5062820473962996E-4</v>
      </c>
      <c r="S233" s="666">
        <v>3.1652927092653421E-6</v>
      </c>
      <c r="T233" s="666">
        <v>5.3569847986777414E-2</v>
      </c>
      <c r="U233" s="666">
        <v>2.0238179288821169E-3</v>
      </c>
      <c r="V233" s="667">
        <v>4.4049689132551501E-2</v>
      </c>
      <c r="W233" s="668">
        <v>5.6036720409169634E-2</v>
      </c>
      <c r="X233" s="666">
        <v>7.3998717839865114E-2</v>
      </c>
      <c r="Y233" s="666">
        <v>0.22944054307271322</v>
      </c>
      <c r="Z233" s="666">
        <v>-6.5195540240834682E-2</v>
      </c>
    </row>
    <row r="234" spans="1:26" s="21" customFormat="1" x14ac:dyDescent="0.2">
      <c r="A234" s="336" t="s">
        <v>2361</v>
      </c>
      <c r="B234" s="336" t="s">
        <v>2362</v>
      </c>
      <c r="C234" s="337" t="s">
        <v>49</v>
      </c>
      <c r="D234" s="669">
        <v>7.4711397103125821E-3</v>
      </c>
      <c r="E234" s="670">
        <v>1.0892536355187187E-3</v>
      </c>
      <c r="F234" s="671">
        <v>4.97810556125551E-3</v>
      </c>
      <c r="G234" s="669">
        <v>8.5516146166769266E-5</v>
      </c>
      <c r="H234" s="669">
        <v>1.108354302937828E-4</v>
      </c>
      <c r="I234" s="669">
        <v>8.9581616878380108E-4</v>
      </c>
      <c r="J234" s="670">
        <v>7.7723938139329899E-4</v>
      </c>
      <c r="K234" s="671">
        <v>2.4535535576965012E-3</v>
      </c>
      <c r="L234" s="669">
        <v>2.9120140466465699E-3</v>
      </c>
      <c r="M234" s="669">
        <v>4.0313156706306831E-5</v>
      </c>
      <c r="N234" s="669">
        <v>0</v>
      </c>
      <c r="O234" s="669">
        <v>6.2750773988141766E-4</v>
      </c>
      <c r="P234" s="670">
        <v>1.5177456987252249E-4</v>
      </c>
      <c r="Q234" s="671">
        <v>2.9120355614872615E-3</v>
      </c>
      <c r="R234" s="669">
        <v>4.0313924480145979E-5</v>
      </c>
      <c r="S234" s="669">
        <v>0</v>
      </c>
      <c r="T234" s="669">
        <v>5.8427368299641654E-4</v>
      </c>
      <c r="U234" s="669">
        <v>1.5176237136637765E-4</v>
      </c>
      <c r="V234" s="670">
        <v>1.5575223710446958E-3</v>
      </c>
      <c r="W234" s="671">
        <v>2.2631376638486684E-3</v>
      </c>
      <c r="X234" s="669">
        <v>2.1713840942971046E-3</v>
      </c>
      <c r="Y234" s="669">
        <v>1.003823777239765E-2</v>
      </c>
      <c r="Z234" s="669">
        <v>-4.8731861782940374E-3</v>
      </c>
    </row>
    <row r="235" spans="1:26" s="21" customFormat="1" x14ac:dyDescent="0.2">
      <c r="A235" s="122" t="s">
        <v>2363</v>
      </c>
      <c r="B235" s="122" t="s">
        <v>2362</v>
      </c>
      <c r="C235" s="123" t="s">
        <v>74</v>
      </c>
      <c r="D235" s="672">
        <v>7.4711397103125821E-3</v>
      </c>
      <c r="E235" s="673">
        <v>1.0892536355187187E-3</v>
      </c>
      <c r="F235" s="674">
        <v>4.97810556125551E-3</v>
      </c>
      <c r="G235" s="672">
        <v>8.5516146166769266E-5</v>
      </c>
      <c r="H235" s="672">
        <v>1.108354302937828E-4</v>
      </c>
      <c r="I235" s="672">
        <v>8.9581616878380108E-4</v>
      </c>
      <c r="J235" s="673">
        <v>7.7723938139329899E-4</v>
      </c>
      <c r="K235" s="674">
        <v>2.4535535576965012E-3</v>
      </c>
      <c r="L235" s="672">
        <v>2.9120140466465699E-3</v>
      </c>
      <c r="M235" s="672">
        <v>4.0313156706306831E-5</v>
      </c>
      <c r="N235" s="672">
        <v>0</v>
      </c>
      <c r="O235" s="672">
        <v>6.2750773988141766E-4</v>
      </c>
      <c r="P235" s="673">
        <v>1.5177456987252249E-4</v>
      </c>
      <c r="Q235" s="674">
        <v>2.9120355614872615E-3</v>
      </c>
      <c r="R235" s="672">
        <v>4.0313924480145979E-5</v>
      </c>
      <c r="S235" s="672">
        <v>0</v>
      </c>
      <c r="T235" s="672">
        <v>5.8427368299641654E-4</v>
      </c>
      <c r="U235" s="672">
        <v>1.5176237136637765E-4</v>
      </c>
      <c r="V235" s="673">
        <v>1.5575223710446958E-3</v>
      </c>
      <c r="W235" s="674">
        <v>2.2631376638486684E-3</v>
      </c>
      <c r="X235" s="672">
        <v>2.1713840942971046E-3</v>
      </c>
      <c r="Y235" s="672">
        <v>1.003823777239765E-2</v>
      </c>
      <c r="Z235" s="672">
        <v>-4.8731861782940374E-3</v>
      </c>
    </row>
    <row r="236" spans="1:26" s="21" customFormat="1" x14ac:dyDescent="0.2">
      <c r="A236" s="338" t="s">
        <v>243</v>
      </c>
      <c r="B236" s="338" t="s">
        <v>2364</v>
      </c>
      <c r="C236" s="339" t="s">
        <v>76</v>
      </c>
      <c r="D236" s="675">
        <v>1.4460270407056612E-3</v>
      </c>
      <c r="E236" s="676">
        <v>1.189551215914839E-4</v>
      </c>
      <c r="F236" s="677">
        <v>1.3519778685654384E-5</v>
      </c>
      <c r="G236" s="675">
        <v>0</v>
      </c>
      <c r="H236" s="675">
        <v>1.5350198493593585E-4</v>
      </c>
      <c r="I236" s="675">
        <v>6.1554518257461672E-5</v>
      </c>
      <c r="J236" s="676">
        <v>2.6857177235911613E-5</v>
      </c>
      <c r="K236" s="677">
        <v>5.2165857714109429E-4</v>
      </c>
      <c r="L236" s="675">
        <v>6.2470716323683167E-4</v>
      </c>
      <c r="M236" s="675">
        <v>2.16018620660461E-5</v>
      </c>
      <c r="N236" s="675">
        <v>0</v>
      </c>
      <c r="O236" s="675">
        <v>0</v>
      </c>
      <c r="P236" s="676">
        <v>0</v>
      </c>
      <c r="Q236" s="677">
        <v>6.2471176966128362E-4</v>
      </c>
      <c r="R236" s="675">
        <v>2.160230259075532E-5</v>
      </c>
      <c r="S236" s="675">
        <v>0</v>
      </c>
      <c r="T236" s="675">
        <v>0</v>
      </c>
      <c r="U236" s="675">
        <v>0</v>
      </c>
      <c r="V236" s="676">
        <v>3.1794766688936069E-4</v>
      </c>
      <c r="W236" s="677">
        <v>2.5695471207868486E-4</v>
      </c>
      <c r="X236" s="675">
        <v>5.5401803278557675E-4</v>
      </c>
      <c r="Y236" s="675">
        <v>1.9689340500898041E-4</v>
      </c>
      <c r="Z236" s="675">
        <v>8.7381418501967113E-4</v>
      </c>
    </row>
    <row r="237" spans="1:26" s="21" customFormat="1" x14ac:dyDescent="0.2">
      <c r="A237" s="338" t="s">
        <v>244</v>
      </c>
      <c r="B237" s="338" t="s">
        <v>2365</v>
      </c>
      <c r="C237" s="339" t="s">
        <v>76</v>
      </c>
      <c r="D237" s="675">
        <v>1.9280360542742148E-3</v>
      </c>
      <c r="E237" s="676">
        <v>4.8430718766912249E-4</v>
      </c>
      <c r="F237" s="677">
        <v>2.6939279544576189E-3</v>
      </c>
      <c r="G237" s="675">
        <v>7.871172737010089E-5</v>
      </c>
      <c r="H237" s="675">
        <v>0</v>
      </c>
      <c r="I237" s="675">
        <v>6.6600578548130923E-4</v>
      </c>
      <c r="J237" s="676">
        <v>4.3662081287884451E-4</v>
      </c>
      <c r="K237" s="677">
        <v>6.9281855070821459E-4</v>
      </c>
      <c r="L237" s="675">
        <v>8.1156906598242986E-4</v>
      </c>
      <c r="M237" s="675">
        <v>1.0555490131161158E-6</v>
      </c>
      <c r="N237" s="675">
        <v>0</v>
      </c>
      <c r="O237" s="675">
        <v>3.9617943633315784E-4</v>
      </c>
      <c r="P237" s="676">
        <v>1.4824077287444685E-4</v>
      </c>
      <c r="Q237" s="677">
        <v>8.1157507407561666E-4</v>
      </c>
      <c r="R237" s="675">
        <v>1.0556879669845075E-6</v>
      </c>
      <c r="S237" s="675">
        <v>0</v>
      </c>
      <c r="T237" s="675">
        <v>3.7953856280311608E-4</v>
      </c>
      <c r="U237" s="675">
        <v>1.4822886170085615E-4</v>
      </c>
      <c r="V237" s="676">
        <v>4.847590517804434E-4</v>
      </c>
      <c r="W237" s="677">
        <v>1.038138344391261E-3</v>
      </c>
      <c r="X237" s="675">
        <v>4.6169799775795276E-4</v>
      </c>
      <c r="Y237" s="675">
        <v>6.0679148654296461E-3</v>
      </c>
      <c r="Z237" s="675">
        <v>-4.5585286778238327E-3</v>
      </c>
    </row>
    <row r="238" spans="1:26" s="21" customFormat="1" x14ac:dyDescent="0.2">
      <c r="A238" s="338" t="s">
        <v>245</v>
      </c>
      <c r="B238" s="338" t="s">
        <v>2366</v>
      </c>
      <c r="C238" s="339" t="s">
        <v>76</v>
      </c>
      <c r="D238" s="675">
        <v>2.1690405610584919E-3</v>
      </c>
      <c r="E238" s="676">
        <v>2.5902809282546217E-4</v>
      </c>
      <c r="F238" s="677">
        <v>7.7749012600507317E-4</v>
      </c>
      <c r="G238" s="675">
        <v>0</v>
      </c>
      <c r="H238" s="675">
        <v>8.7040279883029239E-6</v>
      </c>
      <c r="I238" s="675">
        <v>1.1673105225433099E-4</v>
      </c>
      <c r="J238" s="676">
        <v>1.1045328614790495E-4</v>
      </c>
      <c r="K238" s="677">
        <v>9.0867981388526649E-4</v>
      </c>
      <c r="L238" s="675">
        <v>1.0831563191929527E-3</v>
      </c>
      <c r="M238" s="675">
        <v>6.4340904915523276E-6</v>
      </c>
      <c r="N238" s="675">
        <v>0</v>
      </c>
      <c r="O238" s="675">
        <v>1.6959569276911676E-4</v>
      </c>
      <c r="P238" s="676">
        <v>2.0081776032389326E-6</v>
      </c>
      <c r="Q238" s="677">
        <v>1.0831643208725234E-3</v>
      </c>
      <c r="R238" s="675">
        <v>6.4344565009485508E-6</v>
      </c>
      <c r="S238" s="675">
        <v>0</v>
      </c>
      <c r="T238" s="675">
        <v>1.4559514185524358E-4</v>
      </c>
      <c r="U238" s="675">
        <v>2.0079831905366939E-6</v>
      </c>
      <c r="V238" s="676">
        <v>5.5352569587261119E-4</v>
      </c>
      <c r="W238" s="677">
        <v>6.2227023225568871E-4</v>
      </c>
      <c r="X238" s="675">
        <v>9.5204366193391238E-4</v>
      </c>
      <c r="Y238" s="675">
        <v>2.0967205288143467E-3</v>
      </c>
      <c r="Z238" s="675">
        <v>-7.2985779073267494E-5</v>
      </c>
    </row>
    <row r="239" spans="1:26" s="21" customFormat="1" x14ac:dyDescent="0.2">
      <c r="A239" s="338" t="s">
        <v>246</v>
      </c>
      <c r="B239" s="338" t="s">
        <v>2367</v>
      </c>
      <c r="C239" s="339" t="s">
        <v>76</v>
      </c>
      <c r="D239" s="675">
        <v>1.9280360542742148E-3</v>
      </c>
      <c r="E239" s="676">
        <v>2.2696323343265041E-4</v>
      </c>
      <c r="F239" s="677">
        <v>1.4931677021071635E-3</v>
      </c>
      <c r="G239" s="675">
        <v>6.8044187966683806E-6</v>
      </c>
      <c r="H239" s="675">
        <v>-5.1370582630455936E-5</v>
      </c>
      <c r="I239" s="675">
        <v>5.152481279069921E-5</v>
      </c>
      <c r="J239" s="676">
        <v>2.0330810513063792E-4</v>
      </c>
      <c r="K239" s="677">
        <v>3.303966159619261E-4</v>
      </c>
      <c r="L239" s="675">
        <v>3.9258149823435625E-4</v>
      </c>
      <c r="M239" s="675">
        <v>1.1221655135592287E-5</v>
      </c>
      <c r="N239" s="675">
        <v>0</v>
      </c>
      <c r="O239" s="675">
        <v>6.173261077914304E-5</v>
      </c>
      <c r="P239" s="676">
        <v>1.5256193948367511E-6</v>
      </c>
      <c r="Q239" s="677">
        <v>3.9258439687783774E-4</v>
      </c>
      <c r="R239" s="675">
        <v>1.1221477421457595E-5</v>
      </c>
      <c r="S239" s="675">
        <v>0</v>
      </c>
      <c r="T239" s="675">
        <v>5.9139978338056893E-5</v>
      </c>
      <c r="U239" s="675">
        <v>1.5255264749848094E-6</v>
      </c>
      <c r="V239" s="676">
        <v>2.0128995650228054E-4</v>
      </c>
      <c r="W239" s="677">
        <v>3.4577437512303401E-4</v>
      </c>
      <c r="X239" s="675">
        <v>2.0362440181966246E-4</v>
      </c>
      <c r="Y239" s="675">
        <v>1.6767089731446747E-3</v>
      </c>
      <c r="Z239" s="675">
        <v>-1.115485906416608E-3</v>
      </c>
    </row>
    <row r="240" spans="1:26" s="21" customFormat="1" x14ac:dyDescent="0.2">
      <c r="A240" s="336" t="s">
        <v>2368</v>
      </c>
      <c r="B240" s="336" t="s">
        <v>2369</v>
      </c>
      <c r="C240" s="337" t="s">
        <v>49</v>
      </c>
      <c r="D240" s="669">
        <v>5.0610946424698147E-3</v>
      </c>
      <c r="E240" s="670">
        <v>5.2437934530002468E-3</v>
      </c>
      <c r="F240" s="671">
        <v>3.5180810037128987E-2</v>
      </c>
      <c r="G240" s="669">
        <v>7.873873212189088E-5</v>
      </c>
      <c r="H240" s="669">
        <v>1.3241269456639474E-3</v>
      </c>
      <c r="I240" s="669">
        <v>4.7440721102181204E-3</v>
      </c>
      <c r="J240" s="670">
        <v>5.1884990163310156E-3</v>
      </c>
      <c r="K240" s="671">
        <v>5.4855714956609982E-3</v>
      </c>
      <c r="L240" s="669">
        <v>6.5609494628386424E-3</v>
      </c>
      <c r="M240" s="669">
        <v>3.2971197116870658E-7</v>
      </c>
      <c r="N240" s="669">
        <v>0</v>
      </c>
      <c r="O240" s="669">
        <v>7.237736059750253E-4</v>
      </c>
      <c r="P240" s="670">
        <v>2.5611160981757117E-4</v>
      </c>
      <c r="Q240" s="671">
        <v>6.560998218027316E-3</v>
      </c>
      <c r="R240" s="669">
        <v>3.3006224875756544E-7</v>
      </c>
      <c r="S240" s="669">
        <v>0</v>
      </c>
      <c r="T240" s="669">
        <v>5.2996307008459486E-4</v>
      </c>
      <c r="U240" s="669">
        <v>2.5614990658638187E-4</v>
      </c>
      <c r="V240" s="670">
        <v>3.4569339711188665E-3</v>
      </c>
      <c r="W240" s="671">
        <v>1.0412744684727195E-2</v>
      </c>
      <c r="X240" s="669">
        <v>2.2249890167666017E-3</v>
      </c>
      <c r="Y240" s="669">
        <v>7.1641404342008025E-2</v>
      </c>
      <c r="Z240" s="669">
        <v>-5.9935670865763138E-2</v>
      </c>
    </row>
    <row r="241" spans="1:26" s="21" customFormat="1" x14ac:dyDescent="0.2">
      <c r="A241" s="122" t="s">
        <v>2370</v>
      </c>
      <c r="B241" s="122" t="s">
        <v>2369</v>
      </c>
      <c r="C241" s="123" t="s">
        <v>74</v>
      </c>
      <c r="D241" s="672">
        <v>5.0610946424698147E-3</v>
      </c>
      <c r="E241" s="673">
        <v>5.2437934530002468E-3</v>
      </c>
      <c r="F241" s="674">
        <v>3.5180810037128987E-2</v>
      </c>
      <c r="G241" s="672">
        <v>7.873873212189088E-5</v>
      </c>
      <c r="H241" s="672">
        <v>1.3241269456639474E-3</v>
      </c>
      <c r="I241" s="672">
        <v>4.7440721102181204E-3</v>
      </c>
      <c r="J241" s="673">
        <v>5.1884990163310156E-3</v>
      </c>
      <c r="K241" s="674">
        <v>5.4855714956609982E-3</v>
      </c>
      <c r="L241" s="672">
        <v>6.5609494628386424E-3</v>
      </c>
      <c r="M241" s="672">
        <v>3.2971197116870658E-7</v>
      </c>
      <c r="N241" s="672">
        <v>0</v>
      </c>
      <c r="O241" s="672">
        <v>7.237736059750253E-4</v>
      </c>
      <c r="P241" s="673">
        <v>2.5611160981757117E-4</v>
      </c>
      <c r="Q241" s="674">
        <v>6.560998218027316E-3</v>
      </c>
      <c r="R241" s="672">
        <v>3.3006224875756544E-7</v>
      </c>
      <c r="S241" s="672">
        <v>0</v>
      </c>
      <c r="T241" s="672">
        <v>5.2996307008459486E-4</v>
      </c>
      <c r="U241" s="672">
        <v>2.5614990658638187E-4</v>
      </c>
      <c r="V241" s="673">
        <v>3.4569339711188665E-3</v>
      </c>
      <c r="W241" s="674">
        <v>1.0412744684727195E-2</v>
      </c>
      <c r="X241" s="672">
        <v>2.2249890167666017E-3</v>
      </c>
      <c r="Y241" s="672">
        <v>7.1641404342008025E-2</v>
      </c>
      <c r="Z241" s="672">
        <v>-5.9935670865763138E-2</v>
      </c>
    </row>
    <row r="242" spans="1:26" s="21" customFormat="1" x14ac:dyDescent="0.2">
      <c r="A242" s="338" t="s">
        <v>247</v>
      </c>
      <c r="B242" s="338" t="s">
        <v>2371</v>
      </c>
      <c r="C242" s="339" t="s">
        <v>76</v>
      </c>
      <c r="D242" s="675">
        <v>1.687031547489938E-3</v>
      </c>
      <c r="E242" s="676" t="s">
        <v>4120</v>
      </c>
      <c r="F242" s="677" t="s">
        <v>4120</v>
      </c>
      <c r="G242" s="675" t="s">
        <v>4120</v>
      </c>
      <c r="H242" s="675" t="s">
        <v>4120</v>
      </c>
      <c r="I242" s="675" t="s">
        <v>4120</v>
      </c>
      <c r="J242" s="676" t="s">
        <v>4120</v>
      </c>
      <c r="K242" s="677" t="s">
        <v>4120</v>
      </c>
      <c r="L242" s="675" t="s">
        <v>4120</v>
      </c>
      <c r="M242" s="675" t="s">
        <v>4120</v>
      </c>
      <c r="N242" s="675" t="s">
        <v>4120</v>
      </c>
      <c r="O242" s="675" t="s">
        <v>4120</v>
      </c>
      <c r="P242" s="676" t="s">
        <v>4120</v>
      </c>
      <c r="Q242" s="677" t="s">
        <v>4120</v>
      </c>
      <c r="R242" s="675" t="s">
        <v>4120</v>
      </c>
      <c r="S242" s="675" t="s">
        <v>4120</v>
      </c>
      <c r="T242" s="675" t="s">
        <v>4120</v>
      </c>
      <c r="U242" s="675" t="s">
        <v>4120</v>
      </c>
      <c r="V242" s="676" t="s">
        <v>4120</v>
      </c>
      <c r="W242" s="677" t="s">
        <v>4120</v>
      </c>
      <c r="X242" s="675" t="s">
        <v>4120</v>
      </c>
      <c r="Y242" s="675" t="s">
        <v>4120</v>
      </c>
      <c r="Z242" s="675" t="s">
        <v>4120</v>
      </c>
    </row>
    <row r="243" spans="1:26" s="21" customFormat="1" x14ac:dyDescent="0.2">
      <c r="A243" s="338" t="s">
        <v>956</v>
      </c>
      <c r="B243" s="338" t="s">
        <v>2372</v>
      </c>
      <c r="C243" s="339" t="s">
        <v>76</v>
      </c>
      <c r="D243" s="675">
        <v>2.4100450678427685E-4</v>
      </c>
      <c r="E243" s="676" t="s">
        <v>4120</v>
      </c>
      <c r="F243" s="677" t="s">
        <v>4120</v>
      </c>
      <c r="G243" s="675" t="s">
        <v>4120</v>
      </c>
      <c r="H243" s="675" t="s">
        <v>4120</v>
      </c>
      <c r="I243" s="675" t="s">
        <v>4120</v>
      </c>
      <c r="J243" s="676" t="s">
        <v>4120</v>
      </c>
      <c r="K243" s="677" t="s">
        <v>4120</v>
      </c>
      <c r="L243" s="675" t="s">
        <v>4120</v>
      </c>
      <c r="M243" s="675" t="s">
        <v>4120</v>
      </c>
      <c r="N243" s="675" t="s">
        <v>4120</v>
      </c>
      <c r="O243" s="675" t="s">
        <v>4120</v>
      </c>
      <c r="P243" s="676" t="s">
        <v>4120</v>
      </c>
      <c r="Q243" s="677" t="s">
        <v>4120</v>
      </c>
      <c r="R243" s="675" t="s">
        <v>4120</v>
      </c>
      <c r="S243" s="675" t="s">
        <v>4120</v>
      </c>
      <c r="T243" s="675" t="s">
        <v>4120</v>
      </c>
      <c r="U243" s="675" t="s">
        <v>4120</v>
      </c>
      <c r="V243" s="676" t="s">
        <v>4120</v>
      </c>
      <c r="W243" s="677" t="s">
        <v>4120</v>
      </c>
      <c r="X243" s="675" t="s">
        <v>4120</v>
      </c>
      <c r="Y243" s="675" t="s">
        <v>4120</v>
      </c>
      <c r="Z243" s="675" t="s">
        <v>4120</v>
      </c>
    </row>
    <row r="244" spans="1:26" s="21" customFormat="1" x14ac:dyDescent="0.2">
      <c r="A244" s="338" t="s">
        <v>248</v>
      </c>
      <c r="B244" s="338" t="s">
        <v>2014</v>
      </c>
      <c r="C244" s="339" t="s">
        <v>76</v>
      </c>
      <c r="D244" s="675">
        <v>3.1330585881955992E-3</v>
      </c>
      <c r="E244" s="676">
        <v>4.1844566161353359E-3</v>
      </c>
      <c r="F244" s="677">
        <v>2.8019314349475199E-2</v>
      </c>
      <c r="G244" s="675">
        <v>7.873873212189088E-5</v>
      </c>
      <c r="H244" s="675">
        <v>1.3142557281651691E-3</v>
      </c>
      <c r="I244" s="675">
        <v>4.0459745929773191E-3</v>
      </c>
      <c r="J244" s="676">
        <v>4.1883693694807359E-3</v>
      </c>
      <c r="K244" s="677">
        <v>4.1673478814732226E-3</v>
      </c>
      <c r="L244" s="675">
        <v>5.0021846998358861E-3</v>
      </c>
      <c r="M244" s="675">
        <v>3.2971197116870658E-7</v>
      </c>
      <c r="N244" s="675">
        <v>0</v>
      </c>
      <c r="O244" s="675">
        <v>2.2767882752630235E-4</v>
      </c>
      <c r="P244" s="676">
        <v>2.1814282865015023E-4</v>
      </c>
      <c r="Q244" s="677">
        <v>5.0022219352598568E-3</v>
      </c>
      <c r="R244" s="675">
        <v>3.3006224875756544E-7</v>
      </c>
      <c r="S244" s="675">
        <v>0</v>
      </c>
      <c r="T244" s="675">
        <v>1.7449234187935563E-4</v>
      </c>
      <c r="U244" s="675">
        <v>2.1812511547070491E-4</v>
      </c>
      <c r="V244" s="676">
        <v>2.6426235477090042E-3</v>
      </c>
      <c r="W244" s="677">
        <v>8.5807264002921418E-3</v>
      </c>
      <c r="X244" s="675">
        <v>1.2132629835661583E-3</v>
      </c>
      <c r="Y244" s="675">
        <v>6.0051585730148904E-2</v>
      </c>
      <c r="Z244" s="675">
        <v>-5.1474980152764686E-2</v>
      </c>
    </row>
    <row r="245" spans="1:26" s="21" customFormat="1" x14ac:dyDescent="0.2">
      <c r="A245" s="336" t="s">
        <v>2373</v>
      </c>
      <c r="B245" s="336" t="s">
        <v>2374</v>
      </c>
      <c r="C245" s="337" t="s">
        <v>49</v>
      </c>
      <c r="D245" s="669">
        <v>2.3618441664859133E-2</v>
      </c>
      <c r="E245" s="670">
        <v>4.8731318883480229E-3</v>
      </c>
      <c r="F245" s="671">
        <v>1.8082721375822803E-2</v>
      </c>
      <c r="G245" s="669">
        <v>1.1166130990983717E-3</v>
      </c>
      <c r="H245" s="669">
        <v>3.358380824333532E-4</v>
      </c>
      <c r="I245" s="669">
        <v>1.3735696744028799E-3</v>
      </c>
      <c r="J245" s="670">
        <v>3.3371550863976907E-3</v>
      </c>
      <c r="K245" s="671">
        <v>1.1589277076142483E-2</v>
      </c>
      <c r="L245" s="669">
        <v>1.3511012979997461E-2</v>
      </c>
      <c r="M245" s="669">
        <v>2.3083609859327795E-5</v>
      </c>
      <c r="N245" s="669">
        <v>5.0541725197792404E-6</v>
      </c>
      <c r="O245" s="669">
        <v>7.7776413720590729E-3</v>
      </c>
      <c r="P245" s="670">
        <v>2.8890279850952148E-4</v>
      </c>
      <c r="Q245" s="671">
        <v>1.3511113295204451E-2</v>
      </c>
      <c r="R245" s="669">
        <v>2.308358873329169E-5</v>
      </c>
      <c r="S245" s="669">
        <v>5.0521245749555454E-6</v>
      </c>
      <c r="T245" s="669">
        <v>6.4054796371890129E-3</v>
      </c>
      <c r="U245" s="669">
        <v>2.8887937739972922E-4</v>
      </c>
      <c r="V245" s="670">
        <v>7.08839053968936E-3</v>
      </c>
      <c r="W245" s="671">
        <v>1.376792310076725E-2</v>
      </c>
      <c r="X245" s="669">
        <v>8.8624588253118797E-3</v>
      </c>
      <c r="Y245" s="669">
        <v>7.8823969891690882E-2</v>
      </c>
      <c r="Z245" s="669">
        <v>-5.3786320629649123E-2</v>
      </c>
    </row>
    <row r="246" spans="1:26" s="21" customFormat="1" x14ac:dyDescent="0.2">
      <c r="A246" s="122" t="s">
        <v>2375</v>
      </c>
      <c r="B246" s="122" t="s">
        <v>2374</v>
      </c>
      <c r="C246" s="123" t="s">
        <v>74</v>
      </c>
      <c r="D246" s="672">
        <v>2.3618441664859133E-2</v>
      </c>
      <c r="E246" s="673">
        <v>4.8731318883480229E-3</v>
      </c>
      <c r="F246" s="674">
        <v>1.8082721375822803E-2</v>
      </c>
      <c r="G246" s="672">
        <v>1.1166130990983717E-3</v>
      </c>
      <c r="H246" s="672">
        <v>3.358380824333532E-4</v>
      </c>
      <c r="I246" s="672">
        <v>1.3735696744028799E-3</v>
      </c>
      <c r="J246" s="673">
        <v>3.3371550863976907E-3</v>
      </c>
      <c r="K246" s="674">
        <v>1.1589277076142483E-2</v>
      </c>
      <c r="L246" s="672">
        <v>1.3511012979997461E-2</v>
      </c>
      <c r="M246" s="672">
        <v>2.3083609859327795E-5</v>
      </c>
      <c r="N246" s="672">
        <v>5.0541725197792404E-6</v>
      </c>
      <c r="O246" s="672">
        <v>7.7776413720590729E-3</v>
      </c>
      <c r="P246" s="673">
        <v>2.8890279850952148E-4</v>
      </c>
      <c r="Q246" s="674">
        <v>1.3511113295204451E-2</v>
      </c>
      <c r="R246" s="672">
        <v>2.308358873329169E-5</v>
      </c>
      <c r="S246" s="672">
        <v>5.0521245749555454E-6</v>
      </c>
      <c r="T246" s="672">
        <v>6.4054796371890129E-3</v>
      </c>
      <c r="U246" s="672">
        <v>2.8887937739972922E-4</v>
      </c>
      <c r="V246" s="673">
        <v>7.08839053968936E-3</v>
      </c>
      <c r="W246" s="674">
        <v>1.376792310076725E-2</v>
      </c>
      <c r="X246" s="672">
        <v>8.8624588253118797E-3</v>
      </c>
      <c r="Y246" s="672">
        <v>7.8823969891690882E-2</v>
      </c>
      <c r="Z246" s="672">
        <v>-5.3786320629649123E-2</v>
      </c>
    </row>
    <row r="247" spans="1:26" s="21" customFormat="1" x14ac:dyDescent="0.2">
      <c r="A247" s="338" t="s">
        <v>249</v>
      </c>
      <c r="B247" s="338" t="s">
        <v>2374</v>
      </c>
      <c r="C247" s="339" t="s">
        <v>76</v>
      </c>
      <c r="D247" s="675">
        <v>2.3618441664859133E-2</v>
      </c>
      <c r="E247" s="676">
        <v>4.8731318883480229E-3</v>
      </c>
      <c r="F247" s="677">
        <v>1.8082721375822803E-2</v>
      </c>
      <c r="G247" s="675">
        <v>1.1166130990983717E-3</v>
      </c>
      <c r="H247" s="675">
        <v>3.358380824333532E-4</v>
      </c>
      <c r="I247" s="675">
        <v>1.3735696744028799E-3</v>
      </c>
      <c r="J247" s="676">
        <v>3.3371550863976907E-3</v>
      </c>
      <c r="K247" s="677">
        <v>1.1589277076142483E-2</v>
      </c>
      <c r="L247" s="675">
        <v>1.3511012979997461E-2</v>
      </c>
      <c r="M247" s="675">
        <v>2.3083609859327795E-5</v>
      </c>
      <c r="N247" s="675">
        <v>5.0541725197792404E-6</v>
      </c>
      <c r="O247" s="675">
        <v>7.7776413720590729E-3</v>
      </c>
      <c r="P247" s="676">
        <v>2.8890279850952148E-4</v>
      </c>
      <c r="Q247" s="677">
        <v>1.3511113295204451E-2</v>
      </c>
      <c r="R247" s="675">
        <v>2.308358873329169E-5</v>
      </c>
      <c r="S247" s="675">
        <v>5.0521245749555454E-6</v>
      </c>
      <c r="T247" s="675">
        <v>6.4054796371890129E-3</v>
      </c>
      <c r="U247" s="675">
        <v>2.8887937739972922E-4</v>
      </c>
      <c r="V247" s="676">
        <v>7.08839053968936E-3</v>
      </c>
      <c r="W247" s="677">
        <v>1.376792310076725E-2</v>
      </c>
      <c r="X247" s="675">
        <v>8.8624588253118797E-3</v>
      </c>
      <c r="Y247" s="675">
        <v>7.8823969891690882E-2</v>
      </c>
      <c r="Z247" s="675">
        <v>-5.3786320629649123E-2</v>
      </c>
    </row>
    <row r="248" spans="1:26" s="21" customFormat="1" x14ac:dyDescent="0.2">
      <c r="A248" s="336" t="s">
        <v>2376</v>
      </c>
      <c r="B248" s="336" t="s">
        <v>2377</v>
      </c>
      <c r="C248" s="337" t="s">
        <v>49</v>
      </c>
      <c r="D248" s="669">
        <v>0.10435495143759188</v>
      </c>
      <c r="E248" s="670">
        <v>1.5264399708866023E-2</v>
      </c>
      <c r="F248" s="671">
        <v>3.8942541765467589E-2</v>
      </c>
      <c r="G248" s="669">
        <v>1.5875660085025135E-3</v>
      </c>
      <c r="H248" s="669">
        <v>9.3004887385601158E-4</v>
      </c>
      <c r="I248" s="669">
        <v>7.421287310058945E-3</v>
      </c>
      <c r="J248" s="670">
        <v>6.7301486904398581E-3</v>
      </c>
      <c r="K248" s="671">
        <v>5.2580893575214289E-2</v>
      </c>
      <c r="L248" s="669">
        <v>6.0384678272914466E-2</v>
      </c>
      <c r="M248" s="669">
        <v>8.6904619128150515E-5</v>
      </c>
      <c r="N248" s="669">
        <v>-1.8875286392801845E-6</v>
      </c>
      <c r="O248" s="669">
        <v>5.1815381038755291E-2</v>
      </c>
      <c r="P248" s="670">
        <v>1.3272347352729073E-3</v>
      </c>
      <c r="Q248" s="671">
        <v>6.0384633475382393E-2</v>
      </c>
      <c r="R248" s="669">
        <v>8.6900629277434751E-5</v>
      </c>
      <c r="S248" s="669">
        <v>-1.8868318656902041E-6</v>
      </c>
      <c r="T248" s="669">
        <v>4.6050131596507393E-2</v>
      </c>
      <c r="U248" s="669">
        <v>1.327026273529628E-3</v>
      </c>
      <c r="V248" s="670">
        <v>3.1946842250698576E-2</v>
      </c>
      <c r="W248" s="671">
        <v>2.9592914959826515E-2</v>
      </c>
      <c r="X248" s="669">
        <v>6.073988590348952E-2</v>
      </c>
      <c r="Y248" s="669">
        <v>6.8936931066616636E-2</v>
      </c>
      <c r="Z248" s="669">
        <v>5.3399637432871627E-2</v>
      </c>
    </row>
    <row r="249" spans="1:26" s="21" customFormat="1" x14ac:dyDescent="0.2">
      <c r="A249" s="122" t="s">
        <v>2378</v>
      </c>
      <c r="B249" s="122" t="s">
        <v>2379</v>
      </c>
      <c r="C249" s="123" t="s">
        <v>74</v>
      </c>
      <c r="D249" s="672">
        <v>1.687031547489938E-3</v>
      </c>
      <c r="E249" s="673">
        <v>7.1445904118671278E-5</v>
      </c>
      <c r="F249" s="674">
        <v>2.1098292731251928E-5</v>
      </c>
      <c r="G249" s="672">
        <v>4.6228467248128371E-6</v>
      </c>
      <c r="H249" s="672">
        <v>0</v>
      </c>
      <c r="I249" s="672">
        <v>0</v>
      </c>
      <c r="J249" s="673">
        <v>6.0945495065295223E-6</v>
      </c>
      <c r="K249" s="674">
        <v>3.5719838764373008E-4</v>
      </c>
      <c r="L249" s="672">
        <v>4.2979630401173091E-4</v>
      </c>
      <c r="M249" s="672">
        <v>3.3151218543882026E-7</v>
      </c>
      <c r="N249" s="672">
        <v>0</v>
      </c>
      <c r="O249" s="672">
        <v>0</v>
      </c>
      <c r="P249" s="673">
        <v>0</v>
      </c>
      <c r="Q249" s="674">
        <v>4.2979987037367647E-4</v>
      </c>
      <c r="R249" s="672">
        <v>3.3197935765644771E-7</v>
      </c>
      <c r="S249" s="672">
        <v>0</v>
      </c>
      <c r="T249" s="672">
        <v>0</v>
      </c>
      <c r="U249" s="672">
        <v>0</v>
      </c>
      <c r="V249" s="673">
        <v>2.1839228156249839E-4</v>
      </c>
      <c r="W249" s="674">
        <v>1.9104059802328032E-4</v>
      </c>
      <c r="X249" s="672">
        <v>2.6585873629108469E-4</v>
      </c>
      <c r="Y249" s="672">
        <v>4.0496366622628808E-5</v>
      </c>
      <c r="Z249" s="672">
        <v>4.6766508923578855E-4</v>
      </c>
    </row>
    <row r="250" spans="1:26" s="21" customFormat="1" x14ac:dyDescent="0.2">
      <c r="A250" s="338" t="s">
        <v>250</v>
      </c>
      <c r="B250" s="338" t="s">
        <v>2379</v>
      </c>
      <c r="C250" s="339" t="s">
        <v>76</v>
      </c>
      <c r="D250" s="675">
        <v>1.687031547489938E-3</v>
      </c>
      <c r="E250" s="676">
        <v>7.1445904118671278E-5</v>
      </c>
      <c r="F250" s="677">
        <v>2.1098292731251928E-5</v>
      </c>
      <c r="G250" s="675">
        <v>4.6228467248128371E-6</v>
      </c>
      <c r="H250" s="675">
        <v>0</v>
      </c>
      <c r="I250" s="675">
        <v>0</v>
      </c>
      <c r="J250" s="676">
        <v>6.0945495065295223E-6</v>
      </c>
      <c r="K250" s="677">
        <v>3.5719838764373008E-4</v>
      </c>
      <c r="L250" s="675">
        <v>4.2979630401173091E-4</v>
      </c>
      <c r="M250" s="675">
        <v>3.3151218543882026E-7</v>
      </c>
      <c r="N250" s="675">
        <v>0</v>
      </c>
      <c r="O250" s="675">
        <v>0</v>
      </c>
      <c r="P250" s="676">
        <v>0</v>
      </c>
      <c r="Q250" s="677">
        <v>4.2979987037367647E-4</v>
      </c>
      <c r="R250" s="675">
        <v>3.3197935765644771E-7</v>
      </c>
      <c r="S250" s="675">
        <v>0</v>
      </c>
      <c r="T250" s="675">
        <v>0</v>
      </c>
      <c r="U250" s="675">
        <v>0</v>
      </c>
      <c r="V250" s="676">
        <v>2.1839228156249839E-4</v>
      </c>
      <c r="W250" s="677">
        <v>1.9104059802328032E-4</v>
      </c>
      <c r="X250" s="675">
        <v>2.6585873629108469E-4</v>
      </c>
      <c r="Y250" s="675">
        <v>4.0496366622628808E-5</v>
      </c>
      <c r="Z250" s="675">
        <v>4.6766508923578855E-4</v>
      </c>
    </row>
    <row r="251" spans="1:26" s="21" customFormat="1" x14ac:dyDescent="0.2">
      <c r="A251" s="122" t="s">
        <v>2380</v>
      </c>
      <c r="B251" s="122" t="s">
        <v>2381</v>
      </c>
      <c r="C251" s="123" t="s">
        <v>74</v>
      </c>
      <c r="D251" s="672">
        <v>4.9164919383992485E-2</v>
      </c>
      <c r="E251" s="673">
        <v>5.2438995244056437E-3</v>
      </c>
      <c r="F251" s="674">
        <v>3.3330942549973978E-3</v>
      </c>
      <c r="G251" s="672">
        <v>3.0075993298763946E-4</v>
      </c>
      <c r="H251" s="672">
        <v>3.8869515725487009E-4</v>
      </c>
      <c r="I251" s="672">
        <v>2.442236417814804E-3</v>
      </c>
      <c r="J251" s="673">
        <v>7.6806923529305828E-4</v>
      </c>
      <c r="K251" s="674">
        <v>2.4814719877576705E-2</v>
      </c>
      <c r="L251" s="672">
        <v>2.7778979016607919E-2</v>
      </c>
      <c r="M251" s="672">
        <v>1.3012089020818593E-5</v>
      </c>
      <c r="N251" s="672">
        <v>0</v>
      </c>
      <c r="O251" s="672">
        <v>3.7464326685958504E-2</v>
      </c>
      <c r="P251" s="673">
        <v>3.5526556546819452E-4</v>
      </c>
      <c r="Q251" s="674">
        <v>2.777918642519954E-2</v>
      </c>
      <c r="R251" s="672">
        <v>1.3012376651163458E-5</v>
      </c>
      <c r="S251" s="672">
        <v>0</v>
      </c>
      <c r="T251" s="672">
        <v>3.3989527265342996E-2</v>
      </c>
      <c r="U251" s="672">
        <v>3.5504815689360461E-4</v>
      </c>
      <c r="V251" s="673">
        <v>1.4765447522088849E-2</v>
      </c>
      <c r="W251" s="674">
        <v>9.4303946206659439E-3</v>
      </c>
      <c r="X251" s="672">
        <v>3.5622109842876205E-2</v>
      </c>
      <c r="Y251" s="672">
        <v>4.6162455937796632E-3</v>
      </c>
      <c r="Z251" s="672">
        <v>6.3387084062902666E-2</v>
      </c>
    </row>
    <row r="252" spans="1:26" s="21" customFormat="1" x14ac:dyDescent="0.2">
      <c r="A252" s="338" t="s">
        <v>251</v>
      </c>
      <c r="B252" s="338" t="s">
        <v>2382</v>
      </c>
      <c r="C252" s="339" t="s">
        <v>76</v>
      </c>
      <c r="D252" s="675">
        <v>1.8557347022389318E-2</v>
      </c>
      <c r="E252" s="676">
        <v>1.9861071661212912E-3</v>
      </c>
      <c r="F252" s="677">
        <v>2.1807280306524526E-3</v>
      </c>
      <c r="G252" s="675">
        <v>1.7101256329466987E-4</v>
      </c>
      <c r="H252" s="675">
        <v>3.4823065956507529E-4</v>
      </c>
      <c r="I252" s="675">
        <v>6.858404714496822E-4</v>
      </c>
      <c r="J252" s="676">
        <v>4.8422942225172591E-4</v>
      </c>
      <c r="K252" s="677">
        <v>8.5531522994444342E-3</v>
      </c>
      <c r="L252" s="675">
        <v>9.4702751344503677E-3</v>
      </c>
      <c r="M252" s="675">
        <v>2.2378845455416695E-6</v>
      </c>
      <c r="N252" s="675">
        <v>0</v>
      </c>
      <c r="O252" s="675">
        <v>1.4802438414648202E-2</v>
      </c>
      <c r="P252" s="676">
        <v>4.5215579285124914E-5</v>
      </c>
      <c r="Q252" s="677">
        <v>9.4703463287603359E-3</v>
      </c>
      <c r="R252" s="675">
        <v>2.2379051212952452E-6</v>
      </c>
      <c r="S252" s="675">
        <v>0</v>
      </c>
      <c r="T252" s="675">
        <v>1.5026531568509064E-2</v>
      </c>
      <c r="U252" s="675">
        <v>4.5219875494333844E-5</v>
      </c>
      <c r="V252" s="676">
        <v>5.0490826602129718E-3</v>
      </c>
      <c r="W252" s="677">
        <v>3.3895637296606994E-3</v>
      </c>
      <c r="X252" s="675">
        <v>1.1958041685007224E-2</v>
      </c>
      <c r="Y252" s="675">
        <v>2.7838448322887741E-3</v>
      </c>
      <c r="Z252" s="675">
        <v>2.0173304999675117E-2</v>
      </c>
    </row>
    <row r="253" spans="1:26" s="21" customFormat="1" x14ac:dyDescent="0.2">
      <c r="A253" s="338" t="s">
        <v>252</v>
      </c>
      <c r="B253" s="338" t="s">
        <v>2383</v>
      </c>
      <c r="C253" s="339" t="s">
        <v>76</v>
      </c>
      <c r="D253" s="675">
        <v>6.0251126696069211E-3</v>
      </c>
      <c r="E253" s="676">
        <v>1.1980835205941025E-3</v>
      </c>
      <c r="F253" s="677">
        <v>3.1490312522098837E-4</v>
      </c>
      <c r="G253" s="675">
        <v>1.0333605303560668E-5</v>
      </c>
      <c r="H253" s="675">
        <v>2.9634045401268663E-5</v>
      </c>
      <c r="I253" s="675">
        <v>1.4066470430728274E-3</v>
      </c>
      <c r="J253" s="676">
        <v>7.85854817224824E-5</v>
      </c>
      <c r="K253" s="677">
        <v>6.093151829546394E-3</v>
      </c>
      <c r="L253" s="675">
        <v>7.1951601912760019E-3</v>
      </c>
      <c r="M253" s="675">
        <v>1.0491531869192228E-5</v>
      </c>
      <c r="N253" s="675">
        <v>0</v>
      </c>
      <c r="O253" s="675">
        <v>2.4434969985777685E-3</v>
      </c>
      <c r="P253" s="676">
        <v>6.0777794739946823E-5</v>
      </c>
      <c r="Q253" s="677">
        <v>7.1952134879133501E-3</v>
      </c>
      <c r="R253" s="675">
        <v>1.0491697967283079E-5</v>
      </c>
      <c r="S253" s="675">
        <v>0</v>
      </c>
      <c r="T253" s="675">
        <v>1.7950339013217949E-3</v>
      </c>
      <c r="U253" s="675">
        <v>6.0772984831835772E-5</v>
      </c>
      <c r="V253" s="676">
        <v>3.7095016000442795E-3</v>
      </c>
      <c r="W253" s="677">
        <v>2.4338997038465854E-3</v>
      </c>
      <c r="X253" s="675">
        <v>8.3831980874022449E-3</v>
      </c>
      <c r="Y253" s="675">
        <v>6.2010810344591174E-4</v>
      </c>
      <c r="Z253" s="675">
        <v>1.533485057290178E-2</v>
      </c>
    </row>
    <row r="254" spans="1:26" s="21" customFormat="1" x14ac:dyDescent="0.2">
      <c r="A254" s="338" t="s">
        <v>253</v>
      </c>
      <c r="B254" s="338" t="s">
        <v>2384</v>
      </c>
      <c r="C254" s="339" t="s">
        <v>76</v>
      </c>
      <c r="D254" s="675">
        <v>2.4582459691996243E-2</v>
      </c>
      <c r="E254" s="676">
        <v>2.0597088376902504E-3</v>
      </c>
      <c r="F254" s="677">
        <v>8.3746309912395697E-4</v>
      </c>
      <c r="G254" s="675">
        <v>1.1941376438940894E-4</v>
      </c>
      <c r="H254" s="675">
        <v>1.0830452288526106E-5</v>
      </c>
      <c r="I254" s="675">
        <v>3.4974890329229441E-4</v>
      </c>
      <c r="J254" s="676">
        <v>2.0525433131884992E-4</v>
      </c>
      <c r="K254" s="677">
        <v>1.0168415748585879E-2</v>
      </c>
      <c r="L254" s="675">
        <v>1.1113543690881552E-2</v>
      </c>
      <c r="M254" s="675">
        <v>2.8267260608469621E-7</v>
      </c>
      <c r="N254" s="675">
        <v>0</v>
      </c>
      <c r="O254" s="675">
        <v>2.0218391272732533E-2</v>
      </c>
      <c r="P254" s="676">
        <v>2.4927219144312278E-4</v>
      </c>
      <c r="Q254" s="677">
        <v>1.1113626608525851E-2</v>
      </c>
      <c r="R254" s="675">
        <v>2.8277356258513596E-7</v>
      </c>
      <c r="S254" s="675">
        <v>0</v>
      </c>
      <c r="T254" s="675">
        <v>1.7167961795512141E-2</v>
      </c>
      <c r="U254" s="675">
        <v>2.4905529656743503E-4</v>
      </c>
      <c r="V254" s="676">
        <v>6.0068632618315966E-3</v>
      </c>
      <c r="W254" s="677">
        <v>3.6069311871586591E-3</v>
      </c>
      <c r="X254" s="675">
        <v>1.5280870070466737E-2</v>
      </c>
      <c r="Y254" s="675">
        <v>1.2122926580449766E-3</v>
      </c>
      <c r="Z254" s="675">
        <v>2.7878928490325767E-2</v>
      </c>
    </row>
    <row r="255" spans="1:26" s="21" customFormat="1" x14ac:dyDescent="0.2">
      <c r="A255" s="122" t="s">
        <v>2385</v>
      </c>
      <c r="B255" s="122" t="s">
        <v>2386</v>
      </c>
      <c r="C255" s="123" t="s">
        <v>74</v>
      </c>
      <c r="D255" s="672">
        <v>3.8560721085484297E-3</v>
      </c>
      <c r="E255" s="673">
        <v>1.8274582700549451E-3</v>
      </c>
      <c r="F255" s="674">
        <v>8.4890279280316581E-3</v>
      </c>
      <c r="G255" s="672">
        <v>4.1674583338885749E-5</v>
      </c>
      <c r="H255" s="672">
        <v>6.1336310548112504E-5</v>
      </c>
      <c r="I255" s="672">
        <v>1.975459738163916E-3</v>
      </c>
      <c r="J255" s="673">
        <v>1.241130615794839E-3</v>
      </c>
      <c r="K255" s="674">
        <v>4.3912090041999269E-3</v>
      </c>
      <c r="L255" s="672">
        <v>5.1728011697178573E-3</v>
      </c>
      <c r="M255" s="672">
        <v>1.4859825830409166E-5</v>
      </c>
      <c r="N255" s="672">
        <v>4.482880518290438E-6</v>
      </c>
      <c r="O255" s="672">
        <v>1.9688340411471409E-3</v>
      </c>
      <c r="P255" s="673">
        <v>1.2168016094198631E-4</v>
      </c>
      <c r="Q255" s="674">
        <v>5.172839513113401E-3</v>
      </c>
      <c r="R255" s="672">
        <v>1.4859830593386348E-5</v>
      </c>
      <c r="S255" s="672">
        <v>4.4834299238479837E-6</v>
      </c>
      <c r="T255" s="672">
        <v>1.9506113187891876E-3</v>
      </c>
      <c r="U255" s="672">
        <v>1.2167033520802013E-4</v>
      </c>
      <c r="V255" s="673">
        <v>2.7117600649998004E-3</v>
      </c>
      <c r="W255" s="674">
        <v>3.06490507865748E-3</v>
      </c>
      <c r="X255" s="672">
        <v>2.0475747498119356E-3</v>
      </c>
      <c r="Y255" s="672">
        <v>4.8999645833778622E-3</v>
      </c>
      <c r="Z255" s="672">
        <v>-5.0666884611463728E-4</v>
      </c>
    </row>
    <row r="256" spans="1:26" s="21" customFormat="1" x14ac:dyDescent="0.2">
      <c r="A256" s="338" t="s">
        <v>254</v>
      </c>
      <c r="B256" s="338" t="s">
        <v>2386</v>
      </c>
      <c r="C256" s="339" t="s">
        <v>76</v>
      </c>
      <c r="D256" s="675">
        <v>3.8560721085484297E-3</v>
      </c>
      <c r="E256" s="676">
        <v>1.8274582700549451E-3</v>
      </c>
      <c r="F256" s="677">
        <v>8.4890279280316581E-3</v>
      </c>
      <c r="G256" s="675">
        <v>4.1674583338885749E-5</v>
      </c>
      <c r="H256" s="675">
        <v>6.1336310548112504E-5</v>
      </c>
      <c r="I256" s="675">
        <v>1.975459738163916E-3</v>
      </c>
      <c r="J256" s="676">
        <v>1.241130615794839E-3</v>
      </c>
      <c r="K256" s="677">
        <v>4.3912090041999269E-3</v>
      </c>
      <c r="L256" s="675">
        <v>5.1728011697178573E-3</v>
      </c>
      <c r="M256" s="675">
        <v>1.4859825830409166E-5</v>
      </c>
      <c r="N256" s="675">
        <v>4.482880518290438E-6</v>
      </c>
      <c r="O256" s="675">
        <v>1.9688340411471409E-3</v>
      </c>
      <c r="P256" s="676">
        <v>1.2168016094198631E-4</v>
      </c>
      <c r="Q256" s="677">
        <v>5.172839513113401E-3</v>
      </c>
      <c r="R256" s="675">
        <v>1.4859830593386348E-5</v>
      </c>
      <c r="S256" s="675">
        <v>4.4834299238479837E-6</v>
      </c>
      <c r="T256" s="675">
        <v>1.9506113187891876E-3</v>
      </c>
      <c r="U256" s="675">
        <v>1.2167033520802013E-4</v>
      </c>
      <c r="V256" s="676">
        <v>2.7117600649998004E-3</v>
      </c>
      <c r="W256" s="677">
        <v>3.06490507865748E-3</v>
      </c>
      <c r="X256" s="675">
        <v>2.0475747498119356E-3</v>
      </c>
      <c r="Y256" s="675">
        <v>4.8999645833778622E-3</v>
      </c>
      <c r="Z256" s="675">
        <v>-5.0666884611463728E-4</v>
      </c>
    </row>
    <row r="257" spans="1:26" s="21" customFormat="1" x14ac:dyDescent="0.2">
      <c r="A257" s="122" t="s">
        <v>2387</v>
      </c>
      <c r="B257" s="122" t="s">
        <v>2388</v>
      </c>
      <c r="C257" s="123" t="s">
        <v>74</v>
      </c>
      <c r="D257" s="672">
        <v>3.6150676017641529E-3</v>
      </c>
      <c r="E257" s="673">
        <v>7.8533762750980756E-4</v>
      </c>
      <c r="F257" s="674">
        <v>1.5655162729443573E-3</v>
      </c>
      <c r="G257" s="672">
        <v>1.4437996049831005E-4</v>
      </c>
      <c r="H257" s="672">
        <v>6.0164667814014924E-6</v>
      </c>
      <c r="I257" s="672">
        <v>9.4683423285105346E-4</v>
      </c>
      <c r="J257" s="673">
        <v>3.3199819851931607E-4</v>
      </c>
      <c r="K257" s="674">
        <v>2.7675898468049976E-3</v>
      </c>
      <c r="L257" s="672">
        <v>3.283544508829592E-3</v>
      </c>
      <c r="M257" s="672">
        <v>0</v>
      </c>
      <c r="N257" s="672">
        <v>0</v>
      </c>
      <c r="O257" s="672">
        <v>8.445071069857913E-4</v>
      </c>
      <c r="P257" s="673">
        <v>7.3604835907049797E-6</v>
      </c>
      <c r="Q257" s="674">
        <v>3.2835687725978461E-3</v>
      </c>
      <c r="R257" s="672">
        <v>0</v>
      </c>
      <c r="S257" s="672">
        <v>0</v>
      </c>
      <c r="T257" s="672">
        <v>8.0903449247060936E-4</v>
      </c>
      <c r="U257" s="672">
        <v>7.3598505731504083E-6</v>
      </c>
      <c r="V257" s="673">
        <v>1.6833904233791322E-3</v>
      </c>
      <c r="W257" s="674">
        <v>1.5158116890561491E-3</v>
      </c>
      <c r="X257" s="672">
        <v>2.7904261545385126E-3</v>
      </c>
      <c r="Y257" s="672">
        <v>2.3211635344979665E-3</v>
      </c>
      <c r="Z257" s="672">
        <v>3.210639067914326E-3</v>
      </c>
    </row>
    <row r="258" spans="1:26" s="21" customFormat="1" x14ac:dyDescent="0.2">
      <c r="A258" s="338" t="s">
        <v>255</v>
      </c>
      <c r="B258" s="338" t="s">
        <v>2388</v>
      </c>
      <c r="C258" s="339" t="s">
        <v>76</v>
      </c>
      <c r="D258" s="675">
        <v>3.6150676017641529E-3</v>
      </c>
      <c r="E258" s="676">
        <v>7.8533762750980756E-4</v>
      </c>
      <c r="F258" s="677">
        <v>1.5655162729443573E-3</v>
      </c>
      <c r="G258" s="675">
        <v>1.4437996049831005E-4</v>
      </c>
      <c r="H258" s="675">
        <v>6.0164667814014924E-6</v>
      </c>
      <c r="I258" s="675">
        <v>9.4683423285105346E-4</v>
      </c>
      <c r="J258" s="676">
        <v>3.3199819851931607E-4</v>
      </c>
      <c r="K258" s="677">
        <v>2.7675898468049976E-3</v>
      </c>
      <c r="L258" s="675">
        <v>3.283544508829592E-3</v>
      </c>
      <c r="M258" s="675">
        <v>0</v>
      </c>
      <c r="N258" s="675">
        <v>0</v>
      </c>
      <c r="O258" s="675">
        <v>8.445071069857913E-4</v>
      </c>
      <c r="P258" s="676">
        <v>7.3604835907049797E-6</v>
      </c>
      <c r="Q258" s="677">
        <v>3.2835687725978461E-3</v>
      </c>
      <c r="R258" s="675">
        <v>0</v>
      </c>
      <c r="S258" s="675">
        <v>0</v>
      </c>
      <c r="T258" s="675">
        <v>8.0903449247060936E-4</v>
      </c>
      <c r="U258" s="675">
        <v>7.3598505731504083E-6</v>
      </c>
      <c r="V258" s="676">
        <v>1.6833904233791322E-3</v>
      </c>
      <c r="W258" s="677">
        <v>1.5158116890561491E-3</v>
      </c>
      <c r="X258" s="675">
        <v>2.7904261545385126E-3</v>
      </c>
      <c r="Y258" s="675">
        <v>2.3211635344979665E-3</v>
      </c>
      <c r="Z258" s="675">
        <v>3.210639067914326E-3</v>
      </c>
    </row>
    <row r="259" spans="1:26" s="21" customFormat="1" x14ac:dyDescent="0.2">
      <c r="A259" s="122" t="s">
        <v>2389</v>
      </c>
      <c r="B259" s="122" t="s">
        <v>2390</v>
      </c>
      <c r="C259" s="123" t="s">
        <v>74</v>
      </c>
      <c r="D259" s="672">
        <v>1.2050225339213844E-3</v>
      </c>
      <c r="E259" s="673">
        <v>8.6303548243009311E-4</v>
      </c>
      <c r="F259" s="674">
        <v>3.6802018315612783E-3</v>
      </c>
      <c r="G259" s="672">
        <v>0</v>
      </c>
      <c r="H259" s="672">
        <v>0</v>
      </c>
      <c r="I259" s="672">
        <v>9.2408770135160394E-4</v>
      </c>
      <c r="J259" s="673">
        <v>5.2258115139400361E-4</v>
      </c>
      <c r="K259" s="674">
        <v>2.3516912447752269E-3</v>
      </c>
      <c r="L259" s="672">
        <v>2.8299624427218749E-3</v>
      </c>
      <c r="M259" s="672">
        <v>0</v>
      </c>
      <c r="N259" s="672">
        <v>0</v>
      </c>
      <c r="O259" s="672">
        <v>0</v>
      </c>
      <c r="P259" s="673">
        <v>3.7530396070426698E-6</v>
      </c>
      <c r="Q259" s="674">
        <v>2.8299834199490828E-3</v>
      </c>
      <c r="R259" s="672">
        <v>0</v>
      </c>
      <c r="S259" s="672">
        <v>0</v>
      </c>
      <c r="T259" s="672">
        <v>0</v>
      </c>
      <c r="U259" s="672">
        <v>3.7529213264712139E-6</v>
      </c>
      <c r="V259" s="673">
        <v>1.4396270638427837E-3</v>
      </c>
      <c r="W259" s="674">
        <v>1.9135510433091894E-3</v>
      </c>
      <c r="X259" s="672">
        <v>2.0311418817326519E-3</v>
      </c>
      <c r="Y259" s="672">
        <v>7.5150219517562608E-3</v>
      </c>
      <c r="Z259" s="672">
        <v>-2.8795352581364318E-3</v>
      </c>
    </row>
    <row r="260" spans="1:26" s="21" customFormat="1" x14ac:dyDescent="0.2">
      <c r="A260" s="338" t="s">
        <v>256</v>
      </c>
      <c r="B260" s="338" t="s">
        <v>2390</v>
      </c>
      <c r="C260" s="339" t="s">
        <v>76</v>
      </c>
      <c r="D260" s="675">
        <v>1.2050225339213844E-3</v>
      </c>
      <c r="E260" s="676">
        <v>8.6303548243009311E-4</v>
      </c>
      <c r="F260" s="677">
        <v>3.6802018315612783E-3</v>
      </c>
      <c r="G260" s="675">
        <v>0</v>
      </c>
      <c r="H260" s="675">
        <v>0</v>
      </c>
      <c r="I260" s="675">
        <v>9.2408770135160394E-4</v>
      </c>
      <c r="J260" s="676">
        <v>5.2258115139400361E-4</v>
      </c>
      <c r="K260" s="677">
        <v>2.3516912447752269E-3</v>
      </c>
      <c r="L260" s="675">
        <v>2.8299624427218749E-3</v>
      </c>
      <c r="M260" s="675">
        <v>0</v>
      </c>
      <c r="N260" s="675">
        <v>0</v>
      </c>
      <c r="O260" s="675">
        <v>0</v>
      </c>
      <c r="P260" s="676">
        <v>3.7530396070426698E-6</v>
      </c>
      <c r="Q260" s="677">
        <v>2.8299834199490828E-3</v>
      </c>
      <c r="R260" s="675">
        <v>0</v>
      </c>
      <c r="S260" s="675">
        <v>0</v>
      </c>
      <c r="T260" s="675">
        <v>0</v>
      </c>
      <c r="U260" s="675">
        <v>3.7529213264712139E-6</v>
      </c>
      <c r="V260" s="676">
        <v>1.4396270638427837E-3</v>
      </c>
      <c r="W260" s="677">
        <v>1.9135510433091894E-3</v>
      </c>
      <c r="X260" s="675">
        <v>2.0311418817326519E-3</v>
      </c>
      <c r="Y260" s="675">
        <v>7.5150219517562608E-3</v>
      </c>
      <c r="Z260" s="675">
        <v>-2.8795352581364318E-3</v>
      </c>
    </row>
    <row r="261" spans="1:26" s="21" customFormat="1" x14ac:dyDescent="0.2">
      <c r="A261" s="122" t="s">
        <v>2391</v>
      </c>
      <c r="B261" s="122" t="s">
        <v>2392</v>
      </c>
      <c r="C261" s="123" t="s">
        <v>74</v>
      </c>
      <c r="D261" s="672">
        <v>6.748126189959752E-3</v>
      </c>
      <c r="E261" s="673">
        <v>1.4502128123225948E-3</v>
      </c>
      <c r="F261" s="674">
        <v>6.0411562274493118E-3</v>
      </c>
      <c r="G261" s="672">
        <v>1.2934598802147434E-4</v>
      </c>
      <c r="H261" s="672">
        <v>7.4409625640373139E-5</v>
      </c>
      <c r="I261" s="672">
        <v>1.9002399711270398E-4</v>
      </c>
      <c r="J261" s="673">
        <v>9.3651154999498511E-4</v>
      </c>
      <c r="K261" s="674">
        <v>3.6964005519842247E-3</v>
      </c>
      <c r="L261" s="672">
        <v>4.3753551578461069E-3</v>
      </c>
      <c r="M261" s="672">
        <v>9.6974113751463927E-6</v>
      </c>
      <c r="N261" s="672">
        <v>-6.3704091575706216E-6</v>
      </c>
      <c r="O261" s="672">
        <v>1.2870044834160268E-3</v>
      </c>
      <c r="P261" s="673">
        <v>3.5242782407603142E-4</v>
      </c>
      <c r="Q261" s="674">
        <v>4.3753875508775611E-3</v>
      </c>
      <c r="R261" s="672">
        <v>9.6986539194454422E-6</v>
      </c>
      <c r="S261" s="672">
        <v>-6.3702617895381878E-6</v>
      </c>
      <c r="T261" s="672">
        <v>1.2329446761532884E-3</v>
      </c>
      <c r="U261" s="672">
        <v>3.5240019421296721E-4</v>
      </c>
      <c r="V261" s="673">
        <v>2.4002012964323177E-3</v>
      </c>
      <c r="W261" s="674">
        <v>3.6732146267197479E-3</v>
      </c>
      <c r="X261" s="672">
        <v>1.6997328322910326E-3</v>
      </c>
      <c r="Y261" s="672">
        <v>1.3873484325975842E-2</v>
      </c>
      <c r="Z261" s="672">
        <v>-9.2015564743928215E-3</v>
      </c>
    </row>
    <row r="262" spans="1:26" s="21" customFormat="1" x14ac:dyDescent="0.2">
      <c r="A262" s="338" t="s">
        <v>257</v>
      </c>
      <c r="B262" s="338" t="s">
        <v>2392</v>
      </c>
      <c r="C262" s="339" t="s">
        <v>76</v>
      </c>
      <c r="D262" s="675">
        <v>6.748126189959752E-3</v>
      </c>
      <c r="E262" s="676">
        <v>1.4502128123225948E-3</v>
      </c>
      <c r="F262" s="677">
        <v>6.0411562274493118E-3</v>
      </c>
      <c r="G262" s="675">
        <v>1.2934598802147434E-4</v>
      </c>
      <c r="H262" s="675">
        <v>7.4409625640373139E-5</v>
      </c>
      <c r="I262" s="675">
        <v>1.9002399711270398E-4</v>
      </c>
      <c r="J262" s="676">
        <v>9.3651154999498511E-4</v>
      </c>
      <c r="K262" s="677">
        <v>3.6964005519842247E-3</v>
      </c>
      <c r="L262" s="675">
        <v>4.3753551578461069E-3</v>
      </c>
      <c r="M262" s="675">
        <v>9.6974113751463927E-6</v>
      </c>
      <c r="N262" s="675">
        <v>-6.3704091575706216E-6</v>
      </c>
      <c r="O262" s="675">
        <v>1.2870044834160268E-3</v>
      </c>
      <c r="P262" s="676">
        <v>3.5242782407603142E-4</v>
      </c>
      <c r="Q262" s="677">
        <v>4.3753875508775611E-3</v>
      </c>
      <c r="R262" s="675">
        <v>9.6986539194454422E-6</v>
      </c>
      <c r="S262" s="675">
        <v>-6.3702617895381878E-6</v>
      </c>
      <c r="T262" s="675">
        <v>1.2329446761532884E-3</v>
      </c>
      <c r="U262" s="675">
        <v>3.5240019421296721E-4</v>
      </c>
      <c r="V262" s="676">
        <v>2.4002012964323177E-3</v>
      </c>
      <c r="W262" s="677">
        <v>3.6732146267197479E-3</v>
      </c>
      <c r="X262" s="675">
        <v>1.6997328322910326E-3</v>
      </c>
      <c r="Y262" s="675">
        <v>1.3873484325975842E-2</v>
      </c>
      <c r="Z262" s="675">
        <v>-9.2015564743928215E-3</v>
      </c>
    </row>
    <row r="263" spans="1:26" s="21" customFormat="1" x14ac:dyDescent="0.2">
      <c r="A263" s="122" t="s">
        <v>2393</v>
      </c>
      <c r="B263" s="122" t="s">
        <v>2394</v>
      </c>
      <c r="C263" s="123" t="s">
        <v>74</v>
      </c>
      <c r="D263" s="672">
        <v>3.8078712071915745E-2</v>
      </c>
      <c r="E263" s="673">
        <v>5.0230100880242655E-3</v>
      </c>
      <c r="F263" s="674">
        <v>1.5812446957752333E-2</v>
      </c>
      <c r="G263" s="672">
        <v>9.6678269693139108E-4</v>
      </c>
      <c r="H263" s="672">
        <v>3.9959131363125446E-4</v>
      </c>
      <c r="I263" s="672">
        <v>9.4264522276486405E-4</v>
      </c>
      <c r="J263" s="673">
        <v>2.9237633899371267E-3</v>
      </c>
      <c r="K263" s="674">
        <v>1.4202084662229483E-2</v>
      </c>
      <c r="L263" s="672">
        <v>1.651423967317938E-2</v>
      </c>
      <c r="M263" s="672">
        <v>4.9003780716337537E-5</v>
      </c>
      <c r="N263" s="672">
        <v>0</v>
      </c>
      <c r="O263" s="672">
        <v>1.0250708721247823E-2</v>
      </c>
      <c r="P263" s="673">
        <v>4.8674766158894741E-4</v>
      </c>
      <c r="Q263" s="674">
        <v>1.6513867923271277E-2</v>
      </c>
      <c r="R263" s="672">
        <v>4.8997788755783058E-5</v>
      </c>
      <c r="S263" s="672">
        <v>0</v>
      </c>
      <c r="T263" s="672">
        <v>8.0680138437513055E-3</v>
      </c>
      <c r="U263" s="672">
        <v>4.8679481531541455E-4</v>
      </c>
      <c r="V263" s="673">
        <v>8.7280235983931941E-3</v>
      </c>
      <c r="W263" s="674">
        <v>9.8039973033947278E-3</v>
      </c>
      <c r="X263" s="672">
        <v>1.62830417059481E-2</v>
      </c>
      <c r="Y263" s="672">
        <v>3.5670554710606407E-2</v>
      </c>
      <c r="Z263" s="672">
        <v>-1.077990208537265E-3</v>
      </c>
    </row>
    <row r="264" spans="1:26" s="21" customFormat="1" x14ac:dyDescent="0.2">
      <c r="A264" s="338" t="s">
        <v>258</v>
      </c>
      <c r="B264" s="338" t="s">
        <v>2395</v>
      </c>
      <c r="C264" s="339" t="s">
        <v>76</v>
      </c>
      <c r="D264" s="675">
        <v>1.6388306461330826E-2</v>
      </c>
      <c r="E264" s="676">
        <v>1.3469331402938866E-3</v>
      </c>
      <c r="F264" s="677">
        <v>2.9599329476089264E-3</v>
      </c>
      <c r="G264" s="675">
        <v>8.5537791185741384E-4</v>
      </c>
      <c r="H264" s="675">
        <v>2.6762607344293357E-4</v>
      </c>
      <c r="I264" s="675">
        <v>3.2048319409005845E-5</v>
      </c>
      <c r="J264" s="676">
        <v>1.0399244654065579E-3</v>
      </c>
      <c r="K264" s="677">
        <v>2.6893458849639473E-3</v>
      </c>
      <c r="L264" s="675">
        <v>2.984722162332986E-3</v>
      </c>
      <c r="M264" s="675">
        <v>3.9949669286451225E-5</v>
      </c>
      <c r="N264" s="675">
        <v>0</v>
      </c>
      <c r="O264" s="675">
        <v>4.4285613502902726E-3</v>
      </c>
      <c r="P264" s="676">
        <v>2.0395415506298129E-4</v>
      </c>
      <c r="Q264" s="677">
        <v>2.9842501408338259E-3</v>
      </c>
      <c r="R264" s="675">
        <v>3.9949993307508152E-5</v>
      </c>
      <c r="S264" s="675">
        <v>0</v>
      </c>
      <c r="T264" s="675">
        <v>3.9956289947213688E-3</v>
      </c>
      <c r="U264" s="675">
        <v>2.0393772789704541E-4</v>
      </c>
      <c r="V264" s="676">
        <v>1.6669422613162777E-3</v>
      </c>
      <c r="W264" s="677">
        <v>1.9846926556254274E-3</v>
      </c>
      <c r="X264" s="675">
        <v>3.5901366448432941E-3</v>
      </c>
      <c r="Y264" s="675">
        <v>8.9716945865095949E-3</v>
      </c>
      <c r="Z264" s="675">
        <v>-1.228913593961043E-3</v>
      </c>
    </row>
    <row r="265" spans="1:26" s="21" customFormat="1" x14ac:dyDescent="0.2">
      <c r="A265" s="338" t="s">
        <v>259</v>
      </c>
      <c r="B265" s="338" t="s">
        <v>2396</v>
      </c>
      <c r="C265" s="339" t="s">
        <v>76</v>
      </c>
      <c r="D265" s="675">
        <v>2.1690405610584919E-3</v>
      </c>
      <c r="E265" s="676">
        <v>1.0587940104473277E-3</v>
      </c>
      <c r="F265" s="677">
        <v>2.5250119932010038E-3</v>
      </c>
      <c r="G265" s="675">
        <v>0</v>
      </c>
      <c r="H265" s="675">
        <v>1.5955003713780604E-5</v>
      </c>
      <c r="I265" s="675">
        <v>3.6292725006747739E-4</v>
      </c>
      <c r="J265" s="676">
        <v>3.5652106427819951E-4</v>
      </c>
      <c r="K265" s="677">
        <v>4.1295220721882901E-3</v>
      </c>
      <c r="L265" s="675">
        <v>4.9518285726458354E-3</v>
      </c>
      <c r="M265" s="675">
        <v>2.6235512286559019E-6</v>
      </c>
      <c r="N265" s="675">
        <v>0</v>
      </c>
      <c r="O265" s="675">
        <v>3.0896983554001654E-4</v>
      </c>
      <c r="P265" s="676">
        <v>9.2640545888750898E-7</v>
      </c>
      <c r="Q265" s="677">
        <v>4.9518652528879256E-3</v>
      </c>
      <c r="R265" s="675">
        <v>2.6174926832739361E-6</v>
      </c>
      <c r="S265" s="675">
        <v>0</v>
      </c>
      <c r="T265" s="675">
        <v>2.9599205585454248E-4</v>
      </c>
      <c r="U265" s="675">
        <v>9.263279577946175E-7</v>
      </c>
      <c r="V265" s="676">
        <v>2.5208257076862225E-3</v>
      </c>
      <c r="W265" s="677">
        <v>2.0853516689821787E-3</v>
      </c>
      <c r="X265" s="675">
        <v>4.8404729027669569E-3</v>
      </c>
      <c r="Y265" s="675">
        <v>2.9988836229818952E-3</v>
      </c>
      <c r="Z265" s="675">
        <v>6.4895699402281607E-3</v>
      </c>
    </row>
    <row r="266" spans="1:26" s="21" customFormat="1" x14ac:dyDescent="0.2">
      <c r="A266" s="338" t="s">
        <v>260</v>
      </c>
      <c r="B266" s="338" t="s">
        <v>2397</v>
      </c>
      <c r="C266" s="339" t="s">
        <v>76</v>
      </c>
      <c r="D266" s="675">
        <v>1.9521365049526423E-2</v>
      </c>
      <c r="E266" s="676">
        <v>2.6172829372830505E-3</v>
      </c>
      <c r="F266" s="677">
        <v>1.0327502016942399E-2</v>
      </c>
      <c r="G266" s="675">
        <v>1.1140478507397715E-4</v>
      </c>
      <c r="H266" s="675">
        <v>1.1601023647454028E-4</v>
      </c>
      <c r="I266" s="675">
        <v>5.4766965328838083E-4</v>
      </c>
      <c r="J266" s="676">
        <v>1.5273178602523696E-3</v>
      </c>
      <c r="K266" s="677">
        <v>7.3832167050772463E-3</v>
      </c>
      <c r="L266" s="675">
        <v>8.5776889382005606E-3</v>
      </c>
      <c r="M266" s="675">
        <v>6.4305602012304148E-6</v>
      </c>
      <c r="N266" s="675">
        <v>0</v>
      </c>
      <c r="O266" s="675">
        <v>5.5131775354175343E-3</v>
      </c>
      <c r="P266" s="676">
        <v>2.8186710106707863E-4</v>
      </c>
      <c r="Q266" s="677">
        <v>8.577752529549525E-3</v>
      </c>
      <c r="R266" s="675">
        <v>6.4303027650009731E-6</v>
      </c>
      <c r="S266" s="675">
        <v>0</v>
      </c>
      <c r="T266" s="675">
        <v>3.7763927931753947E-3</v>
      </c>
      <c r="U266" s="675">
        <v>2.819307594605744E-4</v>
      </c>
      <c r="V266" s="676">
        <v>4.5402556293906949E-3</v>
      </c>
      <c r="W266" s="677">
        <v>5.7339529787871204E-3</v>
      </c>
      <c r="X266" s="675">
        <v>7.8524321583378492E-3</v>
      </c>
      <c r="Y266" s="675">
        <v>2.3699976501114921E-2</v>
      </c>
      <c r="Z266" s="675">
        <v>-6.338646554804382E-3</v>
      </c>
    </row>
    <row r="267" spans="1:26" s="21" customFormat="1" x14ac:dyDescent="0.2">
      <c r="A267" s="334" t="s">
        <v>54</v>
      </c>
      <c r="B267" s="334" t="s">
        <v>2398</v>
      </c>
      <c r="C267" s="335" t="s">
        <v>44</v>
      </c>
      <c r="D267" s="666">
        <v>0.14122864097558624</v>
      </c>
      <c r="E267" s="667">
        <v>2.1956515354349834E-2</v>
      </c>
      <c r="F267" s="668">
        <v>8.5877834190746294E-2</v>
      </c>
      <c r="G267" s="666">
        <v>5.480722742503324E-3</v>
      </c>
      <c r="H267" s="666">
        <v>3.5304420683117139E-5</v>
      </c>
      <c r="I267" s="666">
        <v>7.089721034297275E-2</v>
      </c>
      <c r="J267" s="667">
        <v>1.6800246703053769E-2</v>
      </c>
      <c r="K267" s="668">
        <v>4.4502590819425328E-2</v>
      </c>
      <c r="L267" s="666">
        <v>4.7155358510892142E-2</v>
      </c>
      <c r="M267" s="666">
        <v>3.4731440395679563E-5</v>
      </c>
      <c r="N267" s="666">
        <v>1.3698062735146863E-4</v>
      </c>
      <c r="O267" s="666">
        <v>0.11510021344082232</v>
      </c>
      <c r="P267" s="667">
        <v>1.1090564770359362E-2</v>
      </c>
      <c r="Q267" s="668">
        <v>4.7155714731339865E-2</v>
      </c>
      <c r="R267" s="666">
        <v>3.4731303366600778E-5</v>
      </c>
      <c r="S267" s="666">
        <v>1.369804666605748E-4</v>
      </c>
      <c r="T267" s="666">
        <v>9.6935651529391709E-2</v>
      </c>
      <c r="U267" s="666">
        <v>1.1082921662305191E-2</v>
      </c>
      <c r="V267" s="667">
        <v>3.0360568702074646E-2</v>
      </c>
      <c r="W267" s="668">
        <v>3.3266885241127649E-2</v>
      </c>
      <c r="X267" s="666">
        <v>4.4845192880122689E-2</v>
      </c>
      <c r="Y267" s="666">
        <v>9.0599331471318809E-2</v>
      </c>
      <c r="Z267" s="666">
        <v>3.8735086774772231E-3</v>
      </c>
    </row>
    <row r="268" spans="1:26" s="21" customFormat="1" x14ac:dyDescent="0.2">
      <c r="A268" s="336" t="s">
        <v>2399</v>
      </c>
      <c r="B268" s="336" t="s">
        <v>2400</v>
      </c>
      <c r="C268" s="337" t="s">
        <v>49</v>
      </c>
      <c r="D268" s="669">
        <v>0.13616754633311642</v>
      </c>
      <c r="E268" s="670">
        <v>2.1592354162701357E-2</v>
      </c>
      <c r="F268" s="671">
        <v>8.4171434627912392E-2</v>
      </c>
      <c r="G268" s="669">
        <v>5.480722742503324E-3</v>
      </c>
      <c r="H268" s="669">
        <v>3.5304019852908149E-5</v>
      </c>
      <c r="I268" s="669">
        <v>7.0636892496967779E-2</v>
      </c>
      <c r="J268" s="670">
        <v>1.6560743020463124E-2</v>
      </c>
      <c r="K268" s="671">
        <v>4.3593357639372998E-2</v>
      </c>
      <c r="L268" s="669">
        <v>4.624043199183802E-2</v>
      </c>
      <c r="M268" s="669">
        <v>3.4731440395679563E-5</v>
      </c>
      <c r="N268" s="669">
        <v>1.3698062735146863E-4</v>
      </c>
      <c r="O268" s="669">
        <v>0.11187301782563502</v>
      </c>
      <c r="P268" s="670">
        <v>1.1085685469064946E-2</v>
      </c>
      <c r="Q268" s="671">
        <v>4.6240780881645967E-2</v>
      </c>
      <c r="R268" s="669">
        <v>3.4731303366600778E-5</v>
      </c>
      <c r="S268" s="669">
        <v>1.369804666605748E-4</v>
      </c>
      <c r="T268" s="669">
        <v>9.436544117492357E-2</v>
      </c>
      <c r="U268" s="669">
        <v>1.1078042726281588E-2</v>
      </c>
      <c r="V268" s="670">
        <v>2.9856421811568005E-2</v>
      </c>
      <c r="W268" s="671">
        <v>3.2683162517656232E-2</v>
      </c>
      <c r="X268" s="669">
        <v>4.4003689069986827E-2</v>
      </c>
      <c r="Y268" s="669">
        <v>8.8571216334152658E-2</v>
      </c>
      <c r="Z268" s="669">
        <v>4.0945855662537518E-3</v>
      </c>
    </row>
    <row r="269" spans="1:26" s="21" customFormat="1" x14ac:dyDescent="0.2">
      <c r="A269" s="122" t="s">
        <v>2401</v>
      </c>
      <c r="B269" s="122" t="s">
        <v>2402</v>
      </c>
      <c r="C269" s="123" t="s">
        <v>74</v>
      </c>
      <c r="D269" s="672">
        <v>2.4100450678427687E-3</v>
      </c>
      <c r="E269" s="673">
        <v>7.8599458300514656E-5</v>
      </c>
      <c r="F269" s="674">
        <v>8.5370936469213143E-7</v>
      </c>
      <c r="G269" s="672">
        <v>8.7585979060973932E-5</v>
      </c>
      <c r="H269" s="672">
        <v>0</v>
      </c>
      <c r="I269" s="672">
        <v>1.798100239361752E-7</v>
      </c>
      <c r="J269" s="673">
        <v>6.0500726665671253E-5</v>
      </c>
      <c r="K269" s="674">
        <v>1.5773718305012814E-4</v>
      </c>
      <c r="L269" s="672">
        <v>3.0084118303901227E-5</v>
      </c>
      <c r="M269" s="672">
        <v>0</v>
      </c>
      <c r="N269" s="672">
        <v>0</v>
      </c>
      <c r="O269" s="672">
        <v>2.8762814151336333E-3</v>
      </c>
      <c r="P269" s="673">
        <v>1.1856756779321841E-5</v>
      </c>
      <c r="Q269" s="674">
        <v>3.0084339885880812E-5</v>
      </c>
      <c r="R269" s="672">
        <v>0</v>
      </c>
      <c r="S269" s="672">
        <v>0</v>
      </c>
      <c r="T269" s="672">
        <v>1.6652940758250349E-3</v>
      </c>
      <c r="U269" s="672">
        <v>1.1855801571799334E-5</v>
      </c>
      <c r="V269" s="673">
        <v>4.4649109375208217E-5</v>
      </c>
      <c r="W269" s="674">
        <v>1.3153257031247514E-5</v>
      </c>
      <c r="X269" s="672">
        <v>1.8611610932191416E-4</v>
      </c>
      <c r="Y269" s="672">
        <v>2.3549659292566099E-5</v>
      </c>
      <c r="Z269" s="672">
        <v>3.316902903169687E-4</v>
      </c>
    </row>
    <row r="270" spans="1:26" s="21" customFormat="1" x14ac:dyDescent="0.2">
      <c r="A270" s="338" t="s">
        <v>261</v>
      </c>
      <c r="B270" s="338" t="s">
        <v>2402</v>
      </c>
      <c r="C270" s="339" t="s">
        <v>76</v>
      </c>
      <c r="D270" s="675">
        <v>2.4100450678427687E-3</v>
      </c>
      <c r="E270" s="676">
        <v>7.8599458300514656E-5</v>
      </c>
      <c r="F270" s="677">
        <v>8.5370936469213143E-7</v>
      </c>
      <c r="G270" s="675">
        <v>8.7585979060973932E-5</v>
      </c>
      <c r="H270" s="675">
        <v>0</v>
      </c>
      <c r="I270" s="675">
        <v>1.798100239361752E-7</v>
      </c>
      <c r="J270" s="676">
        <v>6.0500726665671253E-5</v>
      </c>
      <c r="K270" s="677">
        <v>1.5773718305012814E-4</v>
      </c>
      <c r="L270" s="675">
        <v>3.0084118303901227E-5</v>
      </c>
      <c r="M270" s="675">
        <v>0</v>
      </c>
      <c r="N270" s="675">
        <v>0</v>
      </c>
      <c r="O270" s="675">
        <v>2.8762814151336333E-3</v>
      </c>
      <c r="P270" s="676">
        <v>1.1856756779321841E-5</v>
      </c>
      <c r="Q270" s="677">
        <v>3.0084339885880812E-5</v>
      </c>
      <c r="R270" s="675">
        <v>0</v>
      </c>
      <c r="S270" s="675">
        <v>0</v>
      </c>
      <c r="T270" s="675">
        <v>1.6652940758250349E-3</v>
      </c>
      <c r="U270" s="675">
        <v>1.1855801571799334E-5</v>
      </c>
      <c r="V270" s="676">
        <v>4.4649109375208217E-5</v>
      </c>
      <c r="W270" s="677">
        <v>1.3153257031247514E-5</v>
      </c>
      <c r="X270" s="675">
        <v>1.8611610932191416E-4</v>
      </c>
      <c r="Y270" s="675">
        <v>2.3549659292566099E-5</v>
      </c>
      <c r="Z270" s="675">
        <v>3.316902903169687E-4</v>
      </c>
    </row>
    <row r="271" spans="1:26" s="21" customFormat="1" x14ac:dyDescent="0.2">
      <c r="A271" s="122" t="s">
        <v>2403</v>
      </c>
      <c r="B271" s="122" t="s">
        <v>2404</v>
      </c>
      <c r="C271" s="123" t="s">
        <v>74</v>
      </c>
      <c r="D271" s="672">
        <v>1.0604198298508182E-2</v>
      </c>
      <c r="E271" s="673">
        <v>2.9025503068261745E-3</v>
      </c>
      <c r="F271" s="674">
        <v>4.9392262289503714E-4</v>
      </c>
      <c r="G271" s="672">
        <v>4.4526772354338323E-5</v>
      </c>
      <c r="H271" s="672">
        <v>-1.0043841708785296E-5</v>
      </c>
      <c r="I271" s="672">
        <v>1.0851548092217056E-3</v>
      </c>
      <c r="J271" s="673">
        <v>1.1527717012996952E-4</v>
      </c>
      <c r="K271" s="674">
        <v>1.5090059285035533E-2</v>
      </c>
      <c r="L271" s="672">
        <v>1.775977335510413E-2</v>
      </c>
      <c r="M271" s="672">
        <v>2.6149320209383878E-6</v>
      </c>
      <c r="N271" s="672">
        <v>0</v>
      </c>
      <c r="O271" s="672">
        <v>7.1817214476702319E-3</v>
      </c>
      <c r="P271" s="673">
        <v>3.7428254170961243E-5</v>
      </c>
      <c r="Q271" s="674">
        <v>1.7759913977420667E-2</v>
      </c>
      <c r="R271" s="672">
        <v>2.6152560562252401E-6</v>
      </c>
      <c r="S271" s="672">
        <v>0</v>
      </c>
      <c r="T271" s="672">
        <v>5.5349294388891291E-3</v>
      </c>
      <c r="U271" s="672">
        <v>3.7425402437103961E-5</v>
      </c>
      <c r="V271" s="673">
        <v>9.1206948338723431E-3</v>
      </c>
      <c r="W271" s="674">
        <v>7.0858548154893591E-3</v>
      </c>
      <c r="X271" s="672">
        <v>1.5129356569138516E-2</v>
      </c>
      <c r="Y271" s="672">
        <v>1.1299766557963712E-3</v>
      </c>
      <c r="Z271" s="672">
        <v>2.7665450363125461E-2</v>
      </c>
    </row>
    <row r="272" spans="1:26" s="21" customFormat="1" x14ac:dyDescent="0.2">
      <c r="A272" s="338" t="s">
        <v>262</v>
      </c>
      <c r="B272" s="338" t="s">
        <v>2404</v>
      </c>
      <c r="C272" s="339" t="s">
        <v>76</v>
      </c>
      <c r="D272" s="675">
        <v>1.0604198298508182E-2</v>
      </c>
      <c r="E272" s="676">
        <v>2.9025503068261745E-3</v>
      </c>
      <c r="F272" s="677">
        <v>4.9392262289503714E-4</v>
      </c>
      <c r="G272" s="675">
        <v>4.4526772354338323E-5</v>
      </c>
      <c r="H272" s="675">
        <v>-1.0043841708785296E-5</v>
      </c>
      <c r="I272" s="675">
        <v>1.0851548092217056E-3</v>
      </c>
      <c r="J272" s="676">
        <v>1.1527717012996952E-4</v>
      </c>
      <c r="K272" s="677">
        <v>1.5090059285035533E-2</v>
      </c>
      <c r="L272" s="675">
        <v>1.775977335510413E-2</v>
      </c>
      <c r="M272" s="675">
        <v>2.6149320209383878E-6</v>
      </c>
      <c r="N272" s="675">
        <v>0</v>
      </c>
      <c r="O272" s="675">
        <v>7.1817214476702319E-3</v>
      </c>
      <c r="P272" s="676">
        <v>3.7428254170961243E-5</v>
      </c>
      <c r="Q272" s="677">
        <v>1.7759913977420667E-2</v>
      </c>
      <c r="R272" s="675">
        <v>2.6152560562252401E-6</v>
      </c>
      <c r="S272" s="675">
        <v>0</v>
      </c>
      <c r="T272" s="675">
        <v>5.5349294388891291E-3</v>
      </c>
      <c r="U272" s="675">
        <v>3.7425402437103961E-5</v>
      </c>
      <c r="V272" s="676">
        <v>9.1206948338723431E-3</v>
      </c>
      <c r="W272" s="677">
        <v>7.0858548154893591E-3</v>
      </c>
      <c r="X272" s="675">
        <v>1.5129356569138516E-2</v>
      </c>
      <c r="Y272" s="675">
        <v>1.1299766557963712E-3</v>
      </c>
      <c r="Z272" s="675">
        <v>2.7665450363125461E-2</v>
      </c>
    </row>
    <row r="273" spans="1:26" s="21" customFormat="1" x14ac:dyDescent="0.2">
      <c r="A273" s="122" t="s">
        <v>2405</v>
      </c>
      <c r="B273" s="122" t="s">
        <v>2406</v>
      </c>
      <c r="C273" s="123" t="s">
        <v>74</v>
      </c>
      <c r="D273" s="672">
        <v>8.0254500759164196E-2</v>
      </c>
      <c r="E273" s="673">
        <v>1.6037044495293976E-2</v>
      </c>
      <c r="F273" s="674">
        <v>7.9527154313663778E-2</v>
      </c>
      <c r="G273" s="672">
        <v>4.8949941565430569E-3</v>
      </c>
      <c r="H273" s="672">
        <v>2.0179946515076811E-5</v>
      </c>
      <c r="I273" s="672">
        <v>6.5991259738412314E-2</v>
      </c>
      <c r="J273" s="673">
        <v>1.5437141336722898E-2</v>
      </c>
      <c r="K273" s="674">
        <v>1.8660154887627987E-2</v>
      </c>
      <c r="L273" s="672">
        <v>1.8145950175440188E-2</v>
      </c>
      <c r="M273" s="672">
        <v>2.8186087310471764E-5</v>
      </c>
      <c r="N273" s="672">
        <v>1.3699698593300908E-4</v>
      </c>
      <c r="O273" s="672">
        <v>7.7506097779226915E-2</v>
      </c>
      <c r="P273" s="673">
        <v>1.0343253112109483E-2</v>
      </c>
      <c r="Q273" s="674">
        <v>1.8146078832445418E-2</v>
      </c>
      <c r="R273" s="672">
        <v>2.818597406766687E-5</v>
      </c>
      <c r="S273" s="672">
        <v>1.3699810060324477E-4</v>
      </c>
      <c r="T273" s="672">
        <v>6.7926208525908693E-2</v>
      </c>
      <c r="U273" s="672">
        <v>1.0332103619521896E-2</v>
      </c>
      <c r="V273" s="673">
        <v>1.4863283804506255E-2</v>
      </c>
      <c r="W273" s="674">
        <v>1.9656242565689656E-2</v>
      </c>
      <c r="X273" s="672">
        <v>2.1998657120212747E-2</v>
      </c>
      <c r="Y273" s="672">
        <v>7.8746834886738656E-2</v>
      </c>
      <c r="Z273" s="672">
        <v>-2.8817913579537419E-2</v>
      </c>
    </row>
    <row r="274" spans="1:26" s="21" customFormat="1" x14ac:dyDescent="0.2">
      <c r="A274" s="338" t="s">
        <v>263</v>
      </c>
      <c r="B274" s="338" t="s">
        <v>2407</v>
      </c>
      <c r="C274" s="339" t="s">
        <v>76</v>
      </c>
      <c r="D274" s="675">
        <v>8.194153230665413E-3</v>
      </c>
      <c r="E274" s="676">
        <v>8.1672426662991442E-3</v>
      </c>
      <c r="F274" s="677">
        <v>5.9876880993062091E-2</v>
      </c>
      <c r="G274" s="675">
        <v>7.9043805591200893E-4</v>
      </c>
      <c r="H274" s="675">
        <v>1.1656810527891452E-5</v>
      </c>
      <c r="I274" s="675">
        <v>1.2917109982252739E-3</v>
      </c>
      <c r="J274" s="676">
        <v>8.8201505300323987E-3</v>
      </c>
      <c r="K274" s="677">
        <v>5.3123662114482155E-3</v>
      </c>
      <c r="L274" s="675">
        <v>5.9607216934064932E-3</v>
      </c>
      <c r="M274" s="675">
        <v>0</v>
      </c>
      <c r="N274" s="675">
        <v>0</v>
      </c>
      <c r="O274" s="675">
        <v>7.7796438141281869E-3</v>
      </c>
      <c r="P274" s="676">
        <v>1.6831450857734327E-3</v>
      </c>
      <c r="Q274" s="677">
        <v>5.9607599843644766E-3</v>
      </c>
      <c r="R274" s="675">
        <v>0</v>
      </c>
      <c r="S274" s="675">
        <v>0</v>
      </c>
      <c r="T274" s="675">
        <v>4.2588088507507418E-3</v>
      </c>
      <c r="U274" s="675">
        <v>1.6830084166985346E-3</v>
      </c>
      <c r="V274" s="676">
        <v>3.8496322546971431E-3</v>
      </c>
      <c r="W274" s="677">
        <v>9.3815272868155008E-3</v>
      </c>
      <c r="X274" s="675">
        <v>2.8082524746173361E-3</v>
      </c>
      <c r="Y274" s="675">
        <v>5.7945698536832353E-2</v>
      </c>
      <c r="Z274" s="675">
        <v>-4.656594835966861E-2</v>
      </c>
    </row>
    <row r="275" spans="1:26" s="21" customFormat="1" x14ac:dyDescent="0.2">
      <c r="A275" s="338" t="s">
        <v>264</v>
      </c>
      <c r="B275" s="338" t="s">
        <v>1966</v>
      </c>
      <c r="C275" s="339" t="s">
        <v>76</v>
      </c>
      <c r="D275" s="675">
        <v>7.7121442170968594E-3</v>
      </c>
      <c r="E275" s="676">
        <v>3.1995360500013548E-3</v>
      </c>
      <c r="F275" s="677">
        <v>1.7785701944204316E-2</v>
      </c>
      <c r="G275" s="675">
        <v>0</v>
      </c>
      <c r="H275" s="675">
        <v>0</v>
      </c>
      <c r="I275" s="675">
        <v>6.2913700613110177E-2</v>
      </c>
      <c r="J275" s="676">
        <v>3.4993394638300839E-3</v>
      </c>
      <c r="K275" s="677">
        <v>1.8886287156500436E-3</v>
      </c>
      <c r="L275" s="675">
        <v>1.9203441516556187E-3</v>
      </c>
      <c r="M275" s="675">
        <v>2.0484014728794531E-5</v>
      </c>
      <c r="N275" s="675">
        <v>0</v>
      </c>
      <c r="O275" s="675">
        <v>6.2933201732459287E-3</v>
      </c>
      <c r="P275" s="676">
        <v>4.3072939704776204E-3</v>
      </c>
      <c r="Q275" s="677">
        <v>1.9203583718065344E-3</v>
      </c>
      <c r="R275" s="675">
        <v>2.0483989066407324E-5</v>
      </c>
      <c r="S275" s="675">
        <v>0</v>
      </c>
      <c r="T275" s="675">
        <v>5.2232952383070626E-3</v>
      </c>
      <c r="U275" s="675">
        <v>4.3069446733794278E-3</v>
      </c>
      <c r="V275" s="676">
        <v>2.9952343717375013E-3</v>
      </c>
      <c r="W275" s="677">
        <v>4.2246671109906807E-3</v>
      </c>
      <c r="X275" s="675">
        <v>1.3462442601401823E-3</v>
      </c>
      <c r="Y275" s="675">
        <v>1.2017219432754448E-2</v>
      </c>
      <c r="Z275" s="675">
        <v>-8.2093465206847915E-3</v>
      </c>
    </row>
    <row r="276" spans="1:26" s="21" customFormat="1" x14ac:dyDescent="0.2">
      <c r="A276" s="338" t="s">
        <v>265</v>
      </c>
      <c r="B276" s="338" t="s">
        <v>2408</v>
      </c>
      <c r="C276" s="339" t="s">
        <v>76</v>
      </c>
      <c r="D276" s="675">
        <v>6.4348203311401925E-2</v>
      </c>
      <c r="E276" s="676">
        <v>4.6702657789934781E-3</v>
      </c>
      <c r="F276" s="677">
        <v>1.8645713763973601E-3</v>
      </c>
      <c r="G276" s="675">
        <v>4.1045561006310483E-3</v>
      </c>
      <c r="H276" s="675">
        <v>8.5231359871853621E-6</v>
      </c>
      <c r="I276" s="675">
        <v>1.7858481270768606E-3</v>
      </c>
      <c r="J276" s="676">
        <v>3.1176513428604158E-3</v>
      </c>
      <c r="K276" s="677">
        <v>1.1459159960529732E-2</v>
      </c>
      <c r="L276" s="675">
        <v>1.0264884330378076E-2</v>
      </c>
      <c r="M276" s="675">
        <v>7.7020725816772307E-6</v>
      </c>
      <c r="N276" s="675">
        <v>1.3699698593300908E-4</v>
      </c>
      <c r="O276" s="675">
        <v>6.3433133791852808E-2</v>
      </c>
      <c r="P276" s="676">
        <v>4.3528140558584325E-3</v>
      </c>
      <c r="Q276" s="677">
        <v>1.0264960476274407E-2</v>
      </c>
      <c r="R276" s="675">
        <v>7.7019850012595489E-6</v>
      </c>
      <c r="S276" s="675">
        <v>1.3699810060324477E-4</v>
      </c>
      <c r="T276" s="675">
        <v>5.8444104436850899E-2</v>
      </c>
      <c r="U276" s="675">
        <v>4.3421505294439344E-3</v>
      </c>
      <c r="V276" s="676">
        <v>8.0184171780716112E-3</v>
      </c>
      <c r="W276" s="677">
        <v>6.0500481678834785E-3</v>
      </c>
      <c r="X276" s="675">
        <v>1.7844160385455232E-2</v>
      </c>
      <c r="Y276" s="675">
        <v>8.7839169171518554E-3</v>
      </c>
      <c r="Z276" s="675">
        <v>2.5957381300815985E-2</v>
      </c>
    </row>
    <row r="277" spans="1:26" s="21" customFormat="1" x14ac:dyDescent="0.2">
      <c r="A277" s="122" t="s">
        <v>2409</v>
      </c>
      <c r="B277" s="122" t="s">
        <v>2410</v>
      </c>
      <c r="C277" s="123" t="s">
        <v>74</v>
      </c>
      <c r="D277" s="672">
        <v>5.7841081628226447E-3</v>
      </c>
      <c r="E277" s="673">
        <v>9.0483057563945128E-4</v>
      </c>
      <c r="F277" s="674">
        <v>9.8185443890978644E-4</v>
      </c>
      <c r="G277" s="672">
        <v>3.1196348713248339E-4</v>
      </c>
      <c r="H277" s="672">
        <v>2.5167915046616629E-5</v>
      </c>
      <c r="I277" s="672">
        <v>3.8888966381048239E-4</v>
      </c>
      <c r="J277" s="673">
        <v>3.6078442197475403E-4</v>
      </c>
      <c r="K277" s="674">
        <v>3.2837030639697746E-3</v>
      </c>
      <c r="L277" s="672">
        <v>3.8297648641057785E-3</v>
      </c>
      <c r="M277" s="672">
        <v>0</v>
      </c>
      <c r="N277" s="672">
        <v>0</v>
      </c>
      <c r="O277" s="672">
        <v>2.1924372587154126E-3</v>
      </c>
      <c r="P277" s="673">
        <v>5.5003561065860402E-4</v>
      </c>
      <c r="Q277" s="674">
        <v>3.8297931460746625E-3</v>
      </c>
      <c r="R277" s="672">
        <v>0</v>
      </c>
      <c r="S277" s="672">
        <v>0</v>
      </c>
      <c r="T277" s="672">
        <v>1.6553090949891426E-3</v>
      </c>
      <c r="U277" s="672">
        <v>5.4999047345146974E-4</v>
      </c>
      <c r="V277" s="673">
        <v>2.2180159030636987E-3</v>
      </c>
      <c r="W277" s="674">
        <v>2.3558758965677748E-3</v>
      </c>
      <c r="X277" s="672">
        <v>1.4973727149860828E-3</v>
      </c>
      <c r="Y277" s="672">
        <v>2.0956699670666499E-3</v>
      </c>
      <c r="Z277" s="672">
        <v>9.6161252309226474E-4</v>
      </c>
    </row>
    <row r="278" spans="1:26" s="21" customFormat="1" x14ac:dyDescent="0.2">
      <c r="A278" s="338" t="s">
        <v>266</v>
      </c>
      <c r="B278" s="338" t="s">
        <v>2411</v>
      </c>
      <c r="C278" s="339" t="s">
        <v>76</v>
      </c>
      <c r="D278" s="675">
        <v>1.4460270407056612E-3</v>
      </c>
      <c r="E278" s="676">
        <v>1.1488871457916376E-4</v>
      </c>
      <c r="F278" s="677">
        <v>4.0032467418935756E-5</v>
      </c>
      <c r="G278" s="675">
        <v>2.550962637605059E-6</v>
      </c>
      <c r="H278" s="675">
        <v>0</v>
      </c>
      <c r="I278" s="675">
        <v>3.4745770286194327E-5</v>
      </c>
      <c r="J278" s="676">
        <v>7.8545386088513818E-6</v>
      </c>
      <c r="K278" s="677">
        <v>5.8290168519159599E-4</v>
      </c>
      <c r="L278" s="675">
        <v>6.4069456772183789E-4</v>
      </c>
      <c r="M278" s="675">
        <v>0</v>
      </c>
      <c r="N278" s="675">
        <v>0</v>
      </c>
      <c r="O278" s="675">
        <v>1.0939839365843571E-3</v>
      </c>
      <c r="P278" s="676">
        <v>0</v>
      </c>
      <c r="Q278" s="677">
        <v>6.4069929950217686E-4</v>
      </c>
      <c r="R278" s="675">
        <v>0</v>
      </c>
      <c r="S278" s="675">
        <v>0</v>
      </c>
      <c r="T278" s="675">
        <v>5.9887539867233377E-4</v>
      </c>
      <c r="U278" s="675">
        <v>0</v>
      </c>
      <c r="V278" s="676">
        <v>3.341790540798872E-4</v>
      </c>
      <c r="W278" s="677">
        <v>3.3076379839993897E-4</v>
      </c>
      <c r="X278" s="675">
        <v>2.7858212899964667E-4</v>
      </c>
      <c r="Y278" s="675">
        <v>1.8173713756092775E-4</v>
      </c>
      <c r="Z278" s="675">
        <v>3.6530439124760387E-4</v>
      </c>
    </row>
    <row r="279" spans="1:26" s="21" customFormat="1" x14ac:dyDescent="0.2">
      <c r="A279" s="338" t="s">
        <v>267</v>
      </c>
      <c r="B279" s="338" t="s">
        <v>2412</v>
      </c>
      <c r="C279" s="339" t="s">
        <v>76</v>
      </c>
      <c r="D279" s="675">
        <v>1.4460270407056612E-3</v>
      </c>
      <c r="E279" s="676">
        <v>1.5839923471863258E-5</v>
      </c>
      <c r="F279" s="677">
        <v>4.1180899145915181E-7</v>
      </c>
      <c r="G279" s="675">
        <v>2.8078465684219205E-7</v>
      </c>
      <c r="H279" s="675">
        <v>0</v>
      </c>
      <c r="I279" s="675">
        <v>2.3139897230783551E-6</v>
      </c>
      <c r="J279" s="676">
        <v>2.8887440673465811E-7</v>
      </c>
      <c r="K279" s="677">
        <v>8.3837762509080837E-5</v>
      </c>
      <c r="L279" s="675">
        <v>9.16489886450222E-5</v>
      </c>
      <c r="M279" s="675">
        <v>0</v>
      </c>
      <c r="N279" s="675">
        <v>0</v>
      </c>
      <c r="O279" s="675">
        <v>1.6636776477205431E-4</v>
      </c>
      <c r="P279" s="676">
        <v>8.945833160502332E-6</v>
      </c>
      <c r="Q279" s="677">
        <v>9.1649640354699296E-5</v>
      </c>
      <c r="R279" s="675">
        <v>0</v>
      </c>
      <c r="S279" s="675">
        <v>0</v>
      </c>
      <c r="T279" s="675">
        <v>2.6866875500418326E-4</v>
      </c>
      <c r="U279" s="675">
        <v>8.945018572739419E-6</v>
      </c>
      <c r="V279" s="676">
        <v>5.4478632007701167E-5</v>
      </c>
      <c r="W279" s="677">
        <v>4.6244576464120037E-5</v>
      </c>
      <c r="X279" s="675">
        <v>1.3523798197360618E-4</v>
      </c>
      <c r="Y279" s="675">
        <v>1.4162264920840873E-4</v>
      </c>
      <c r="Z279" s="675">
        <v>1.2952067250744908E-4</v>
      </c>
    </row>
    <row r="280" spans="1:26" s="21" customFormat="1" x14ac:dyDescent="0.2">
      <c r="A280" s="338" t="s">
        <v>268</v>
      </c>
      <c r="B280" s="338" t="s">
        <v>2413</v>
      </c>
      <c r="C280" s="339" t="s">
        <v>76</v>
      </c>
      <c r="D280" s="675">
        <v>2.8920540814113224E-3</v>
      </c>
      <c r="E280" s="676">
        <v>7.7410193758842424E-4</v>
      </c>
      <c r="F280" s="677">
        <v>9.4141016249939149E-4</v>
      </c>
      <c r="G280" s="675">
        <v>3.0913173983803614E-4</v>
      </c>
      <c r="H280" s="675">
        <v>2.5167915046616629E-5</v>
      </c>
      <c r="I280" s="675">
        <v>3.5182990380120972E-4</v>
      </c>
      <c r="J280" s="676">
        <v>3.5264100895916793E-4</v>
      </c>
      <c r="K280" s="677">
        <v>2.6169636162690982E-3</v>
      </c>
      <c r="L280" s="675">
        <v>3.0974213077389194E-3</v>
      </c>
      <c r="M280" s="675">
        <v>0</v>
      </c>
      <c r="N280" s="675">
        <v>0</v>
      </c>
      <c r="O280" s="675">
        <v>9.3208555735900111E-4</v>
      </c>
      <c r="P280" s="676">
        <v>5.4108977749810162E-4</v>
      </c>
      <c r="Q280" s="677">
        <v>3.0974442062177863E-3</v>
      </c>
      <c r="R280" s="675">
        <v>0</v>
      </c>
      <c r="S280" s="675">
        <v>0</v>
      </c>
      <c r="T280" s="675">
        <v>7.8776494131262587E-4</v>
      </c>
      <c r="U280" s="675">
        <v>5.4104545487873026E-4</v>
      </c>
      <c r="V280" s="676">
        <v>1.8293582169761104E-3</v>
      </c>
      <c r="W280" s="677">
        <v>1.9788675217037154E-3</v>
      </c>
      <c r="X280" s="675">
        <v>1.0835526040128298E-3</v>
      </c>
      <c r="Y280" s="675">
        <v>1.7723101802973131E-3</v>
      </c>
      <c r="Z280" s="675">
        <v>4.667874593372118E-4</v>
      </c>
    </row>
    <row r="281" spans="1:26" s="21" customFormat="1" x14ac:dyDescent="0.2">
      <c r="A281" s="122" t="s">
        <v>2414</v>
      </c>
      <c r="B281" s="122" t="s">
        <v>2415</v>
      </c>
      <c r="C281" s="123" t="s">
        <v>74</v>
      </c>
      <c r="D281" s="672">
        <v>3.7114694044778636E-2</v>
      </c>
      <c r="E281" s="673">
        <v>1.6693293266412332E-3</v>
      </c>
      <c r="F281" s="674">
        <v>3.1676495430791071E-3</v>
      </c>
      <c r="G281" s="672">
        <v>1.4165234741247144E-4</v>
      </c>
      <c r="H281" s="672">
        <v>0</v>
      </c>
      <c r="I281" s="672">
        <v>3.171408475499328E-3</v>
      </c>
      <c r="J281" s="673">
        <v>5.8703936496983184E-4</v>
      </c>
      <c r="K281" s="674">
        <v>6.4017032196895711E-3</v>
      </c>
      <c r="L281" s="672">
        <v>6.4748594788840248E-3</v>
      </c>
      <c r="M281" s="672">
        <v>3.9304210642694088E-6</v>
      </c>
      <c r="N281" s="672">
        <v>-1.6358581540428266E-8</v>
      </c>
      <c r="O281" s="672">
        <v>2.211647992488882E-2</v>
      </c>
      <c r="P281" s="673">
        <v>1.4311173534657472E-4</v>
      </c>
      <c r="Q281" s="674">
        <v>6.4749105858193431E-3</v>
      </c>
      <c r="R281" s="672">
        <v>3.9300732427086693E-6</v>
      </c>
      <c r="S281" s="672">
        <v>-1.7633942670001906E-8</v>
      </c>
      <c r="T281" s="672">
        <v>1.7583700039311572E-2</v>
      </c>
      <c r="U281" s="672">
        <v>1.4666742929931976E-4</v>
      </c>
      <c r="V281" s="673">
        <v>3.6097781607504981E-3</v>
      </c>
      <c r="W281" s="674">
        <v>3.5720359828781941E-3</v>
      </c>
      <c r="X281" s="672">
        <v>5.1921865563275653E-3</v>
      </c>
      <c r="Y281" s="672">
        <v>6.5751851652584162E-3</v>
      </c>
      <c r="Z281" s="672">
        <v>3.953745969256477E-3</v>
      </c>
    </row>
    <row r="282" spans="1:26" s="21" customFormat="1" x14ac:dyDescent="0.2">
      <c r="A282" s="338" t="s">
        <v>269</v>
      </c>
      <c r="B282" s="338" t="s">
        <v>2415</v>
      </c>
      <c r="C282" s="339" t="s">
        <v>76</v>
      </c>
      <c r="D282" s="675">
        <v>3.7114694044778636E-2</v>
      </c>
      <c r="E282" s="676">
        <v>1.6693293266412332E-3</v>
      </c>
      <c r="F282" s="677">
        <v>3.1676495430791071E-3</v>
      </c>
      <c r="G282" s="675">
        <v>1.4165234741247144E-4</v>
      </c>
      <c r="H282" s="675">
        <v>0</v>
      </c>
      <c r="I282" s="675">
        <v>3.171408475499328E-3</v>
      </c>
      <c r="J282" s="676">
        <v>5.8703936496983184E-4</v>
      </c>
      <c r="K282" s="677">
        <v>6.4017032196895711E-3</v>
      </c>
      <c r="L282" s="675">
        <v>6.4748594788840248E-3</v>
      </c>
      <c r="M282" s="675">
        <v>3.9304210642694088E-6</v>
      </c>
      <c r="N282" s="675">
        <v>-1.6358581540428266E-8</v>
      </c>
      <c r="O282" s="675">
        <v>2.211647992488882E-2</v>
      </c>
      <c r="P282" s="676">
        <v>1.4311173534657472E-4</v>
      </c>
      <c r="Q282" s="677">
        <v>6.4749105858193431E-3</v>
      </c>
      <c r="R282" s="675">
        <v>3.9300732427086693E-6</v>
      </c>
      <c r="S282" s="675">
        <v>-1.7633942670001906E-8</v>
      </c>
      <c r="T282" s="675">
        <v>1.7583700039311572E-2</v>
      </c>
      <c r="U282" s="675">
        <v>1.4666742929931976E-4</v>
      </c>
      <c r="V282" s="676">
        <v>3.6097781607504981E-3</v>
      </c>
      <c r="W282" s="677">
        <v>3.5720359828781941E-3</v>
      </c>
      <c r="X282" s="675">
        <v>5.1921865563275653E-3</v>
      </c>
      <c r="Y282" s="675">
        <v>6.5751851652584162E-3</v>
      </c>
      <c r="Z282" s="675">
        <v>3.953745969256477E-3</v>
      </c>
    </row>
    <row r="283" spans="1:26" s="21" customFormat="1" x14ac:dyDescent="0.2">
      <c r="A283" s="336" t="s">
        <v>2416</v>
      </c>
      <c r="B283" s="336" t="s">
        <v>2417</v>
      </c>
      <c r="C283" s="337" t="s">
        <v>49</v>
      </c>
      <c r="D283" s="669">
        <v>2.4100450678427687E-3</v>
      </c>
      <c r="E283" s="670">
        <v>2.419419936805629E-5</v>
      </c>
      <c r="F283" s="671">
        <v>3.2244010050434251E-8</v>
      </c>
      <c r="G283" s="669">
        <v>0</v>
      </c>
      <c r="H283" s="669">
        <v>0</v>
      </c>
      <c r="I283" s="669">
        <v>0</v>
      </c>
      <c r="J283" s="670">
        <v>4.4436888487535745E-9</v>
      </c>
      <c r="K283" s="671">
        <v>1.2996527025437731E-4</v>
      </c>
      <c r="L283" s="669">
        <v>3.820914054037779E-5</v>
      </c>
      <c r="M283" s="669">
        <v>0</v>
      </c>
      <c r="N283" s="669">
        <v>0</v>
      </c>
      <c r="O283" s="669">
        <v>2.1281866861968344E-3</v>
      </c>
      <c r="P283" s="670">
        <v>0</v>
      </c>
      <c r="Q283" s="671">
        <v>3.8209414175294348E-5</v>
      </c>
      <c r="R283" s="669">
        <v>0</v>
      </c>
      <c r="S283" s="669">
        <v>0</v>
      </c>
      <c r="T283" s="669">
        <v>1.6310351223420396E-3</v>
      </c>
      <c r="U283" s="669">
        <v>0</v>
      </c>
      <c r="V283" s="670">
        <v>4.293314270337771E-5</v>
      </c>
      <c r="W283" s="671">
        <v>8.1504413819033844E-6</v>
      </c>
      <c r="X283" s="669">
        <v>2.0282150705738886E-4</v>
      </c>
      <c r="Y283" s="669">
        <v>2.7375050408583132E-5</v>
      </c>
      <c r="Z283" s="669">
        <v>3.5992941112076367E-4</v>
      </c>
    </row>
    <row r="284" spans="1:26" s="21" customFormat="1" x14ac:dyDescent="0.2">
      <c r="A284" s="122" t="s">
        <v>2418</v>
      </c>
      <c r="B284" s="122" t="s">
        <v>2417</v>
      </c>
      <c r="C284" s="123" t="s">
        <v>74</v>
      </c>
      <c r="D284" s="672">
        <v>2.4100450678427687E-3</v>
      </c>
      <c r="E284" s="673">
        <v>2.419419936805629E-5</v>
      </c>
      <c r="F284" s="674">
        <v>3.2244010050434251E-8</v>
      </c>
      <c r="G284" s="672">
        <v>0</v>
      </c>
      <c r="H284" s="672">
        <v>0</v>
      </c>
      <c r="I284" s="672">
        <v>0</v>
      </c>
      <c r="J284" s="673">
        <v>4.4436888487535745E-9</v>
      </c>
      <c r="K284" s="674">
        <v>1.2996527025437731E-4</v>
      </c>
      <c r="L284" s="672">
        <v>3.820914054037779E-5</v>
      </c>
      <c r="M284" s="672">
        <v>0</v>
      </c>
      <c r="N284" s="672">
        <v>0</v>
      </c>
      <c r="O284" s="672">
        <v>2.1281866861968344E-3</v>
      </c>
      <c r="P284" s="673">
        <v>0</v>
      </c>
      <c r="Q284" s="674">
        <v>3.8209414175294348E-5</v>
      </c>
      <c r="R284" s="672">
        <v>0</v>
      </c>
      <c r="S284" s="672">
        <v>0</v>
      </c>
      <c r="T284" s="672">
        <v>1.6310351223420396E-3</v>
      </c>
      <c r="U284" s="672">
        <v>0</v>
      </c>
      <c r="V284" s="673">
        <v>4.293314270337771E-5</v>
      </c>
      <c r="W284" s="674">
        <v>8.1504413819033844E-6</v>
      </c>
      <c r="X284" s="672">
        <v>2.0282150705738886E-4</v>
      </c>
      <c r="Y284" s="672">
        <v>2.7375050408583132E-5</v>
      </c>
      <c r="Z284" s="672">
        <v>3.5992941112076367E-4</v>
      </c>
    </row>
    <row r="285" spans="1:26" s="21" customFormat="1" x14ac:dyDescent="0.2">
      <c r="A285" s="338" t="s">
        <v>270</v>
      </c>
      <c r="B285" s="338" t="s">
        <v>2417</v>
      </c>
      <c r="C285" s="339" t="s">
        <v>76</v>
      </c>
      <c r="D285" s="675">
        <v>2.4100450678427687E-3</v>
      </c>
      <c r="E285" s="676">
        <v>2.419419936805629E-5</v>
      </c>
      <c r="F285" s="677">
        <v>3.2244010050434251E-8</v>
      </c>
      <c r="G285" s="675">
        <v>0</v>
      </c>
      <c r="H285" s="675">
        <v>0</v>
      </c>
      <c r="I285" s="675">
        <v>0</v>
      </c>
      <c r="J285" s="676">
        <v>4.4436888487535745E-9</v>
      </c>
      <c r="K285" s="677">
        <v>1.2996527025437731E-4</v>
      </c>
      <c r="L285" s="675">
        <v>3.820914054037779E-5</v>
      </c>
      <c r="M285" s="675">
        <v>0</v>
      </c>
      <c r="N285" s="675">
        <v>0</v>
      </c>
      <c r="O285" s="675">
        <v>2.1281866861968344E-3</v>
      </c>
      <c r="P285" s="676">
        <v>0</v>
      </c>
      <c r="Q285" s="677">
        <v>3.8209414175294348E-5</v>
      </c>
      <c r="R285" s="675">
        <v>0</v>
      </c>
      <c r="S285" s="675">
        <v>0</v>
      </c>
      <c r="T285" s="675">
        <v>1.6310351223420396E-3</v>
      </c>
      <c r="U285" s="675">
        <v>0</v>
      </c>
      <c r="V285" s="676">
        <v>4.293314270337771E-5</v>
      </c>
      <c r="W285" s="677">
        <v>8.1504413819033844E-6</v>
      </c>
      <c r="X285" s="675">
        <v>2.0282150705738886E-4</v>
      </c>
      <c r="Y285" s="675">
        <v>2.7375050408583132E-5</v>
      </c>
      <c r="Z285" s="675">
        <v>3.5992941112076367E-4</v>
      </c>
    </row>
    <row r="286" spans="1:26" s="21" customFormat="1" x14ac:dyDescent="0.2">
      <c r="A286" s="336" t="s">
        <v>2419</v>
      </c>
      <c r="B286" s="336" t="s">
        <v>2420</v>
      </c>
      <c r="C286" s="337" t="s">
        <v>49</v>
      </c>
      <c r="D286" s="669">
        <v>2.6510495746270455E-3</v>
      </c>
      <c r="E286" s="670">
        <v>3.399669922804255E-4</v>
      </c>
      <c r="F286" s="671">
        <v>1.706367318823863E-3</v>
      </c>
      <c r="G286" s="669">
        <v>0</v>
      </c>
      <c r="H286" s="669">
        <v>4.0083020899391775E-10</v>
      </c>
      <c r="I286" s="669">
        <v>2.6031784600498724E-4</v>
      </c>
      <c r="J286" s="670">
        <v>2.3949923890179467E-4</v>
      </c>
      <c r="K286" s="671">
        <v>7.7926790979794861E-4</v>
      </c>
      <c r="L286" s="669">
        <v>8.7671737851374211E-4</v>
      </c>
      <c r="M286" s="669">
        <v>0</v>
      </c>
      <c r="N286" s="669">
        <v>0</v>
      </c>
      <c r="O286" s="669">
        <v>1.099008928990464E-3</v>
      </c>
      <c r="P286" s="670">
        <v>4.8793012944141227E-6</v>
      </c>
      <c r="Q286" s="671">
        <v>8.7672443551860496E-4</v>
      </c>
      <c r="R286" s="669">
        <v>0</v>
      </c>
      <c r="S286" s="669">
        <v>0</v>
      </c>
      <c r="T286" s="669">
        <v>9.3917523212610121E-4</v>
      </c>
      <c r="U286" s="669">
        <v>4.878936023600066E-6</v>
      </c>
      <c r="V286" s="670">
        <v>4.6121374780326411E-4</v>
      </c>
      <c r="W286" s="671">
        <v>5.7557228208950854E-4</v>
      </c>
      <c r="X286" s="669">
        <v>6.3868230307846652E-4</v>
      </c>
      <c r="Y286" s="669">
        <v>2.0007400867575664E-3</v>
      </c>
      <c r="Z286" s="669">
        <v>-5.8100629989729245E-4</v>
      </c>
    </row>
    <row r="287" spans="1:26" s="21" customFormat="1" x14ac:dyDescent="0.2">
      <c r="A287" s="122" t="s">
        <v>2421</v>
      </c>
      <c r="B287" s="122" t="s">
        <v>2422</v>
      </c>
      <c r="C287" s="123" t="s">
        <v>74</v>
      </c>
      <c r="D287" s="672">
        <v>4.8200901356855371E-4</v>
      </c>
      <c r="E287" s="673" t="s">
        <v>4120</v>
      </c>
      <c r="F287" s="674" t="s">
        <v>4120</v>
      </c>
      <c r="G287" s="672" t="s">
        <v>4120</v>
      </c>
      <c r="H287" s="672" t="s">
        <v>4120</v>
      </c>
      <c r="I287" s="672" t="s">
        <v>4120</v>
      </c>
      <c r="J287" s="673" t="s">
        <v>4120</v>
      </c>
      <c r="K287" s="674" t="s">
        <v>4120</v>
      </c>
      <c r="L287" s="672" t="s">
        <v>4120</v>
      </c>
      <c r="M287" s="672" t="s">
        <v>4120</v>
      </c>
      <c r="N287" s="672" t="s">
        <v>4120</v>
      </c>
      <c r="O287" s="672" t="s">
        <v>4120</v>
      </c>
      <c r="P287" s="673" t="s">
        <v>4120</v>
      </c>
      <c r="Q287" s="674" t="s">
        <v>4120</v>
      </c>
      <c r="R287" s="672" t="s">
        <v>4120</v>
      </c>
      <c r="S287" s="672" t="s">
        <v>4120</v>
      </c>
      <c r="T287" s="672" t="s">
        <v>4120</v>
      </c>
      <c r="U287" s="672" t="s">
        <v>4120</v>
      </c>
      <c r="V287" s="673" t="s">
        <v>4120</v>
      </c>
      <c r="W287" s="674" t="s">
        <v>4120</v>
      </c>
      <c r="X287" s="672" t="s">
        <v>4120</v>
      </c>
      <c r="Y287" s="672" t="s">
        <v>4120</v>
      </c>
      <c r="Z287" s="672" t="s">
        <v>4120</v>
      </c>
    </row>
    <row r="288" spans="1:26" s="21" customFormat="1" x14ac:dyDescent="0.2">
      <c r="A288" s="338" t="s">
        <v>271</v>
      </c>
      <c r="B288" s="338" t="s">
        <v>2423</v>
      </c>
      <c r="C288" s="339" t="s">
        <v>76</v>
      </c>
      <c r="D288" s="675">
        <v>4.8200901356855371E-4</v>
      </c>
      <c r="E288" s="676" t="s">
        <v>4120</v>
      </c>
      <c r="F288" s="677" t="s">
        <v>4120</v>
      </c>
      <c r="G288" s="675" t="s">
        <v>4120</v>
      </c>
      <c r="H288" s="675" t="s">
        <v>4120</v>
      </c>
      <c r="I288" s="675" t="s">
        <v>4120</v>
      </c>
      <c r="J288" s="676" t="s">
        <v>4120</v>
      </c>
      <c r="K288" s="677" t="s">
        <v>4120</v>
      </c>
      <c r="L288" s="675" t="s">
        <v>4120</v>
      </c>
      <c r="M288" s="675" t="s">
        <v>4120</v>
      </c>
      <c r="N288" s="675" t="s">
        <v>4120</v>
      </c>
      <c r="O288" s="675" t="s">
        <v>4120</v>
      </c>
      <c r="P288" s="676" t="s">
        <v>4120</v>
      </c>
      <c r="Q288" s="677" t="s">
        <v>4120</v>
      </c>
      <c r="R288" s="675" t="s">
        <v>4120</v>
      </c>
      <c r="S288" s="675" t="s">
        <v>4120</v>
      </c>
      <c r="T288" s="675" t="s">
        <v>4120</v>
      </c>
      <c r="U288" s="675" t="s">
        <v>4120</v>
      </c>
      <c r="V288" s="676" t="s">
        <v>4120</v>
      </c>
      <c r="W288" s="677" t="s">
        <v>4120</v>
      </c>
      <c r="X288" s="675" t="s">
        <v>4120</v>
      </c>
      <c r="Y288" s="675" t="s">
        <v>4120</v>
      </c>
      <c r="Z288" s="675" t="s">
        <v>4120</v>
      </c>
    </row>
    <row r="289" spans="1:26" s="21" customFormat="1" x14ac:dyDescent="0.2">
      <c r="A289" s="122" t="s">
        <v>2424</v>
      </c>
      <c r="B289" s="122" t="s">
        <v>2425</v>
      </c>
      <c r="C289" s="123" t="s">
        <v>74</v>
      </c>
      <c r="D289" s="672">
        <v>2.1690405610584919E-3</v>
      </c>
      <c r="E289" s="673" t="s">
        <v>4120</v>
      </c>
      <c r="F289" s="674" t="s">
        <v>4120</v>
      </c>
      <c r="G289" s="672" t="s">
        <v>4120</v>
      </c>
      <c r="H289" s="672" t="s">
        <v>4120</v>
      </c>
      <c r="I289" s="672" t="s">
        <v>4120</v>
      </c>
      <c r="J289" s="673" t="s">
        <v>4120</v>
      </c>
      <c r="K289" s="674" t="s">
        <v>4120</v>
      </c>
      <c r="L289" s="672" t="s">
        <v>4120</v>
      </c>
      <c r="M289" s="672" t="s">
        <v>4120</v>
      </c>
      <c r="N289" s="672" t="s">
        <v>4120</v>
      </c>
      <c r="O289" s="672" t="s">
        <v>4120</v>
      </c>
      <c r="P289" s="673" t="s">
        <v>4120</v>
      </c>
      <c r="Q289" s="674" t="s">
        <v>4120</v>
      </c>
      <c r="R289" s="672" t="s">
        <v>4120</v>
      </c>
      <c r="S289" s="672" t="s">
        <v>4120</v>
      </c>
      <c r="T289" s="672" t="s">
        <v>4120</v>
      </c>
      <c r="U289" s="672" t="s">
        <v>4120</v>
      </c>
      <c r="V289" s="673" t="s">
        <v>4120</v>
      </c>
      <c r="W289" s="674" t="s">
        <v>4120</v>
      </c>
      <c r="X289" s="672" t="s">
        <v>4120</v>
      </c>
      <c r="Y289" s="672" t="s">
        <v>4120</v>
      </c>
      <c r="Z289" s="672" t="s">
        <v>4120</v>
      </c>
    </row>
    <row r="290" spans="1:26" s="21" customFormat="1" x14ac:dyDescent="0.2">
      <c r="A290" s="338" t="s">
        <v>272</v>
      </c>
      <c r="B290" s="338" t="s">
        <v>2425</v>
      </c>
      <c r="C290" s="339" t="s">
        <v>76</v>
      </c>
      <c r="D290" s="675">
        <v>2.1690405610584919E-3</v>
      </c>
      <c r="E290" s="676" t="s">
        <v>4120</v>
      </c>
      <c r="F290" s="677" t="s">
        <v>4120</v>
      </c>
      <c r="G290" s="675" t="s">
        <v>4120</v>
      </c>
      <c r="H290" s="675" t="s">
        <v>4120</v>
      </c>
      <c r="I290" s="675" t="s">
        <v>4120</v>
      </c>
      <c r="J290" s="676" t="s">
        <v>4120</v>
      </c>
      <c r="K290" s="677" t="s">
        <v>4120</v>
      </c>
      <c r="L290" s="675" t="s">
        <v>4120</v>
      </c>
      <c r="M290" s="675" t="s">
        <v>4120</v>
      </c>
      <c r="N290" s="675" t="s">
        <v>4120</v>
      </c>
      <c r="O290" s="675" t="s">
        <v>4120</v>
      </c>
      <c r="P290" s="676" t="s">
        <v>4120</v>
      </c>
      <c r="Q290" s="677" t="s">
        <v>4120</v>
      </c>
      <c r="R290" s="675" t="s">
        <v>4120</v>
      </c>
      <c r="S290" s="675" t="s">
        <v>4120</v>
      </c>
      <c r="T290" s="675" t="s">
        <v>4120</v>
      </c>
      <c r="U290" s="675" t="s">
        <v>4120</v>
      </c>
      <c r="V290" s="676" t="s">
        <v>4120</v>
      </c>
      <c r="W290" s="677" t="s">
        <v>4120</v>
      </c>
      <c r="X290" s="675" t="s">
        <v>4120</v>
      </c>
      <c r="Y290" s="675" t="s">
        <v>4120</v>
      </c>
      <c r="Z290" s="675" t="s">
        <v>4120</v>
      </c>
    </row>
    <row r="291" spans="1:26" s="21" customFormat="1" x14ac:dyDescent="0.2">
      <c r="A291" s="334" t="s">
        <v>55</v>
      </c>
      <c r="B291" s="334" t="s">
        <v>2426</v>
      </c>
      <c r="C291" s="335" t="s">
        <v>44</v>
      </c>
      <c r="D291" s="666">
        <v>5.6636059094305059E-2</v>
      </c>
      <c r="E291" s="667">
        <v>7.0871870118368501E-3</v>
      </c>
      <c r="F291" s="668">
        <v>1.1065275333790309E-2</v>
      </c>
      <c r="G291" s="666">
        <v>1.940903734445609E-3</v>
      </c>
      <c r="H291" s="666">
        <v>1.1776359473824585E-4</v>
      </c>
      <c r="I291" s="666">
        <v>1.3553647359042435E-3</v>
      </c>
      <c r="J291" s="667">
        <v>2.9039456763408759E-3</v>
      </c>
      <c r="K291" s="668">
        <v>2.5378645664792882E-2</v>
      </c>
      <c r="L291" s="666">
        <v>2.7736597746194268E-2</v>
      </c>
      <c r="M291" s="666">
        <v>3.9430994824062911E-4</v>
      </c>
      <c r="N291" s="666">
        <v>0</v>
      </c>
      <c r="O291" s="666">
        <v>4.9480027930159695E-2</v>
      </c>
      <c r="P291" s="667">
        <v>1.5074508557994318E-4</v>
      </c>
      <c r="Q291" s="668">
        <v>2.7736805758258987E-2</v>
      </c>
      <c r="R291" s="666">
        <v>3.9431031928580725E-4</v>
      </c>
      <c r="S291" s="666">
        <v>0</v>
      </c>
      <c r="T291" s="666">
        <v>4.547362893923549E-2</v>
      </c>
      <c r="U291" s="666">
        <v>1.5073161023463114E-4</v>
      </c>
      <c r="V291" s="667">
        <v>1.48266129949929E-2</v>
      </c>
      <c r="W291" s="668">
        <v>1.2245521402840359E-2</v>
      </c>
      <c r="X291" s="666">
        <v>2.7197970824488129E-2</v>
      </c>
      <c r="Y291" s="666">
        <v>1.4744550069891522E-2</v>
      </c>
      <c r="Z291" s="666">
        <v>3.8349696943929951E-2</v>
      </c>
    </row>
    <row r="292" spans="1:26" s="21" customFormat="1" x14ac:dyDescent="0.2">
      <c r="A292" s="336" t="s">
        <v>2427</v>
      </c>
      <c r="B292" s="336" t="s">
        <v>2428</v>
      </c>
      <c r="C292" s="337" t="s">
        <v>49</v>
      </c>
      <c r="D292" s="669">
        <v>4.6513869809365435E-2</v>
      </c>
      <c r="E292" s="670">
        <v>4.9169538099498528E-3</v>
      </c>
      <c r="F292" s="671">
        <v>8.457601542816922E-3</v>
      </c>
      <c r="G292" s="669">
        <v>4.180556523685174E-5</v>
      </c>
      <c r="H292" s="669">
        <v>1.1057470493993993E-4</v>
      </c>
      <c r="I292" s="669">
        <v>1.9268250584682554E-4</v>
      </c>
      <c r="J292" s="670">
        <v>1.2148750837785848E-3</v>
      </c>
      <c r="K292" s="671">
        <v>2.1104501818513713E-2</v>
      </c>
      <c r="L292" s="669">
        <v>2.2624757051560571E-2</v>
      </c>
      <c r="M292" s="669">
        <v>3.9430994824062911E-4</v>
      </c>
      <c r="N292" s="669">
        <v>0</v>
      </c>
      <c r="O292" s="669">
        <v>4.8911914045657368E-2</v>
      </c>
      <c r="P292" s="670">
        <v>3.2373497727960894E-5</v>
      </c>
      <c r="Q292" s="671">
        <v>2.2624927080315351E-2</v>
      </c>
      <c r="R292" s="669">
        <v>3.9431031928580725E-4</v>
      </c>
      <c r="S292" s="669">
        <v>0</v>
      </c>
      <c r="T292" s="669">
        <v>4.5131236885738779E-2</v>
      </c>
      <c r="U292" s="669">
        <v>3.2375511330370292E-5</v>
      </c>
      <c r="V292" s="670">
        <v>1.2170883664157464E-2</v>
      </c>
      <c r="W292" s="671">
        <v>9.5595046151327433E-3</v>
      </c>
      <c r="X292" s="669">
        <v>2.3151905801631293E-2</v>
      </c>
      <c r="Y292" s="669">
        <v>8.837613284182165E-3</v>
      </c>
      <c r="Z292" s="669">
        <v>3.59699959387728E-2</v>
      </c>
    </row>
    <row r="293" spans="1:26" s="21" customFormat="1" x14ac:dyDescent="0.2">
      <c r="A293" s="122" t="s">
        <v>2429</v>
      </c>
      <c r="B293" s="122" t="s">
        <v>2430</v>
      </c>
      <c r="C293" s="123" t="s">
        <v>74</v>
      </c>
      <c r="D293" s="672">
        <v>2.8920540814113224E-3</v>
      </c>
      <c r="E293" s="673">
        <v>1.5579673423074772E-4</v>
      </c>
      <c r="F293" s="674">
        <v>6.9579644479473389E-5</v>
      </c>
      <c r="G293" s="672">
        <v>0</v>
      </c>
      <c r="H293" s="672">
        <v>0</v>
      </c>
      <c r="I293" s="672">
        <v>2.8027975132177189E-5</v>
      </c>
      <c r="J293" s="673">
        <v>1.0056054721424293E-5</v>
      </c>
      <c r="K293" s="674">
        <v>7.9305607441711569E-4</v>
      </c>
      <c r="L293" s="672">
        <v>8.8747915891238341E-4</v>
      </c>
      <c r="M293" s="672">
        <v>1.1004682557231374E-4</v>
      </c>
      <c r="N293" s="672">
        <v>0</v>
      </c>
      <c r="O293" s="672">
        <v>9.2487069353124974E-4</v>
      </c>
      <c r="P293" s="673">
        <v>0</v>
      </c>
      <c r="Q293" s="674">
        <v>8.8748589239561132E-4</v>
      </c>
      <c r="R293" s="672">
        <v>1.1004684356808993E-4</v>
      </c>
      <c r="S293" s="672">
        <v>0</v>
      </c>
      <c r="T293" s="672">
        <v>8.8602245497633914E-4</v>
      </c>
      <c r="U293" s="672">
        <v>0</v>
      </c>
      <c r="V293" s="673">
        <v>4.6640046070977394E-4</v>
      </c>
      <c r="W293" s="674">
        <v>3.8333474182338575E-4</v>
      </c>
      <c r="X293" s="672">
        <v>7.3805872075445079E-4</v>
      </c>
      <c r="Y293" s="672">
        <v>1.9603237260115548E-4</v>
      </c>
      <c r="Z293" s="672">
        <v>1.2234297287078847E-3</v>
      </c>
    </row>
    <row r="294" spans="1:26" s="21" customFormat="1" x14ac:dyDescent="0.2">
      <c r="A294" s="338" t="s">
        <v>273</v>
      </c>
      <c r="B294" s="338" t="s">
        <v>2430</v>
      </c>
      <c r="C294" s="339" t="s">
        <v>76</v>
      </c>
      <c r="D294" s="675">
        <v>2.8920540814113224E-3</v>
      </c>
      <c r="E294" s="676">
        <v>1.5579673423074772E-4</v>
      </c>
      <c r="F294" s="677">
        <v>6.9579644479473389E-5</v>
      </c>
      <c r="G294" s="675">
        <v>0</v>
      </c>
      <c r="H294" s="675">
        <v>0</v>
      </c>
      <c r="I294" s="675">
        <v>2.8027975132177189E-5</v>
      </c>
      <c r="J294" s="676">
        <v>1.0056054721424293E-5</v>
      </c>
      <c r="K294" s="677">
        <v>7.9305607441711569E-4</v>
      </c>
      <c r="L294" s="675">
        <v>8.8747915891238341E-4</v>
      </c>
      <c r="M294" s="675">
        <v>1.1004682557231374E-4</v>
      </c>
      <c r="N294" s="675">
        <v>0</v>
      </c>
      <c r="O294" s="675">
        <v>9.2487069353124974E-4</v>
      </c>
      <c r="P294" s="676">
        <v>0</v>
      </c>
      <c r="Q294" s="677">
        <v>8.8748589239561132E-4</v>
      </c>
      <c r="R294" s="675">
        <v>1.1004684356808993E-4</v>
      </c>
      <c r="S294" s="675">
        <v>0</v>
      </c>
      <c r="T294" s="675">
        <v>8.8602245497633914E-4</v>
      </c>
      <c r="U294" s="675">
        <v>0</v>
      </c>
      <c r="V294" s="676">
        <v>4.6640046070977394E-4</v>
      </c>
      <c r="W294" s="677">
        <v>3.8333474182338575E-4</v>
      </c>
      <c r="X294" s="675">
        <v>7.3805872075445079E-4</v>
      </c>
      <c r="Y294" s="675">
        <v>1.9603237260115548E-4</v>
      </c>
      <c r="Z294" s="675">
        <v>1.2234297287078847E-3</v>
      </c>
    </row>
    <row r="295" spans="1:26" s="21" customFormat="1" x14ac:dyDescent="0.2">
      <c r="A295" s="122" t="s">
        <v>2431</v>
      </c>
      <c r="B295" s="122" t="s">
        <v>2432</v>
      </c>
      <c r="C295" s="123" t="s">
        <v>74</v>
      </c>
      <c r="D295" s="672">
        <v>4.3621815727954108E-2</v>
      </c>
      <c r="E295" s="673">
        <v>4.7611570757191057E-3</v>
      </c>
      <c r="F295" s="674">
        <v>8.3880218983374485E-3</v>
      </c>
      <c r="G295" s="672">
        <v>4.180556523685174E-5</v>
      </c>
      <c r="H295" s="672">
        <v>1.1057470493993993E-4</v>
      </c>
      <c r="I295" s="672">
        <v>1.6465453071464836E-4</v>
      </c>
      <c r="J295" s="673">
        <v>1.2048190290571601E-3</v>
      </c>
      <c r="K295" s="674">
        <v>2.0311445744096598E-2</v>
      </c>
      <c r="L295" s="672">
        <v>2.1737277892648187E-2</v>
      </c>
      <c r="M295" s="672">
        <v>2.8426312266831543E-4</v>
      </c>
      <c r="N295" s="672">
        <v>0</v>
      </c>
      <c r="O295" s="672">
        <v>4.7987043352126113E-2</v>
      </c>
      <c r="P295" s="673">
        <v>3.2373497727960894E-5</v>
      </c>
      <c r="Q295" s="674">
        <v>2.1737441187919735E-2</v>
      </c>
      <c r="R295" s="672">
        <v>2.8426347571771727E-4</v>
      </c>
      <c r="S295" s="672">
        <v>0</v>
      </c>
      <c r="T295" s="672">
        <v>4.4245214430762445E-2</v>
      </c>
      <c r="U295" s="672">
        <v>3.2375511330370292E-5</v>
      </c>
      <c r="V295" s="673">
        <v>1.1704483203447691E-2</v>
      </c>
      <c r="W295" s="674">
        <v>9.176169873309355E-3</v>
      </c>
      <c r="X295" s="672">
        <v>2.2413847080876844E-2</v>
      </c>
      <c r="Y295" s="672">
        <v>8.6415809115810097E-3</v>
      </c>
      <c r="Z295" s="672">
        <v>3.4746566210064909E-2</v>
      </c>
    </row>
    <row r="296" spans="1:26" s="21" customFormat="1" x14ac:dyDescent="0.2">
      <c r="A296" s="338" t="s">
        <v>274</v>
      </c>
      <c r="B296" s="338" t="s">
        <v>2432</v>
      </c>
      <c r="C296" s="339" t="s">
        <v>76</v>
      </c>
      <c r="D296" s="675">
        <v>4.3621815727954108E-2</v>
      </c>
      <c r="E296" s="676">
        <v>4.7611570757191057E-3</v>
      </c>
      <c r="F296" s="677">
        <v>8.3880218983374485E-3</v>
      </c>
      <c r="G296" s="675">
        <v>4.180556523685174E-5</v>
      </c>
      <c r="H296" s="675">
        <v>1.1057470493993993E-4</v>
      </c>
      <c r="I296" s="675">
        <v>1.6465453071464836E-4</v>
      </c>
      <c r="J296" s="676">
        <v>1.2048190290571601E-3</v>
      </c>
      <c r="K296" s="677">
        <v>2.0311445744096598E-2</v>
      </c>
      <c r="L296" s="675">
        <v>2.1737277892648187E-2</v>
      </c>
      <c r="M296" s="675">
        <v>2.8426312266831543E-4</v>
      </c>
      <c r="N296" s="675">
        <v>0</v>
      </c>
      <c r="O296" s="675">
        <v>4.7987043352126113E-2</v>
      </c>
      <c r="P296" s="676">
        <v>3.2373497727960894E-5</v>
      </c>
      <c r="Q296" s="677">
        <v>2.1737441187919735E-2</v>
      </c>
      <c r="R296" s="675">
        <v>2.8426347571771727E-4</v>
      </c>
      <c r="S296" s="675">
        <v>0</v>
      </c>
      <c r="T296" s="675">
        <v>4.4245214430762445E-2</v>
      </c>
      <c r="U296" s="675">
        <v>3.2375511330370292E-5</v>
      </c>
      <c r="V296" s="676">
        <v>1.1704483203447691E-2</v>
      </c>
      <c r="W296" s="677">
        <v>9.176169873309355E-3</v>
      </c>
      <c r="X296" s="675">
        <v>2.2413847080876844E-2</v>
      </c>
      <c r="Y296" s="675">
        <v>8.6415809115810097E-3</v>
      </c>
      <c r="Z296" s="675">
        <v>3.4746566210064909E-2</v>
      </c>
    </row>
    <row r="297" spans="1:26" s="21" customFormat="1" x14ac:dyDescent="0.2">
      <c r="A297" s="336" t="s">
        <v>2433</v>
      </c>
      <c r="B297" s="336" t="s">
        <v>2434</v>
      </c>
      <c r="C297" s="337" t="s">
        <v>49</v>
      </c>
      <c r="D297" s="669">
        <v>1.0122189284939629E-2</v>
      </c>
      <c r="E297" s="670">
        <v>2.1702332018869973E-3</v>
      </c>
      <c r="F297" s="671">
        <v>2.6076737909733862E-3</v>
      </c>
      <c r="G297" s="669">
        <v>1.8990981692087571E-3</v>
      </c>
      <c r="H297" s="669">
        <v>7.1888897983059148E-6</v>
      </c>
      <c r="I297" s="669">
        <v>1.1626822300574179E-3</v>
      </c>
      <c r="J297" s="670">
        <v>1.6890705925622909E-3</v>
      </c>
      <c r="K297" s="671">
        <v>4.2741438462791728E-3</v>
      </c>
      <c r="L297" s="669">
        <v>5.1118406946336964E-3</v>
      </c>
      <c r="M297" s="669">
        <v>0</v>
      </c>
      <c r="N297" s="669">
        <v>0</v>
      </c>
      <c r="O297" s="669">
        <v>5.6811388450232639E-4</v>
      </c>
      <c r="P297" s="670">
        <v>1.1837158785198228E-4</v>
      </c>
      <c r="Q297" s="671">
        <v>5.1118786779436338E-3</v>
      </c>
      <c r="R297" s="669">
        <v>0</v>
      </c>
      <c r="S297" s="669">
        <v>0</v>
      </c>
      <c r="T297" s="669">
        <v>3.4239205349670409E-4</v>
      </c>
      <c r="U297" s="669">
        <v>1.1835609890426087E-4</v>
      </c>
      <c r="V297" s="670">
        <v>2.6557293308354345E-3</v>
      </c>
      <c r="W297" s="671">
        <v>2.686016787707616E-3</v>
      </c>
      <c r="X297" s="669">
        <v>4.0460650228568368E-3</v>
      </c>
      <c r="Y297" s="669">
        <v>5.9069367857093576E-3</v>
      </c>
      <c r="Z297" s="669">
        <v>2.3797010051571543E-3</v>
      </c>
    </row>
    <row r="298" spans="1:26" s="21" customFormat="1" x14ac:dyDescent="0.2">
      <c r="A298" s="122" t="s">
        <v>2435</v>
      </c>
      <c r="B298" s="122" t="s">
        <v>2434</v>
      </c>
      <c r="C298" s="123" t="s">
        <v>74</v>
      </c>
      <c r="D298" s="672">
        <v>1.0122189284939629E-2</v>
      </c>
      <c r="E298" s="673">
        <v>2.1702332018869973E-3</v>
      </c>
      <c r="F298" s="674">
        <v>2.6076737909733862E-3</v>
      </c>
      <c r="G298" s="672">
        <v>1.8990981692087571E-3</v>
      </c>
      <c r="H298" s="672">
        <v>7.1888897983059148E-6</v>
      </c>
      <c r="I298" s="672">
        <v>1.1626822300574179E-3</v>
      </c>
      <c r="J298" s="673">
        <v>1.6890705925622909E-3</v>
      </c>
      <c r="K298" s="674">
        <v>4.2741438462791728E-3</v>
      </c>
      <c r="L298" s="672">
        <v>5.1118406946336964E-3</v>
      </c>
      <c r="M298" s="672">
        <v>0</v>
      </c>
      <c r="N298" s="672">
        <v>0</v>
      </c>
      <c r="O298" s="672">
        <v>5.6811388450232639E-4</v>
      </c>
      <c r="P298" s="673">
        <v>1.1837158785198228E-4</v>
      </c>
      <c r="Q298" s="674">
        <v>5.1118786779436338E-3</v>
      </c>
      <c r="R298" s="672">
        <v>0</v>
      </c>
      <c r="S298" s="672">
        <v>0</v>
      </c>
      <c r="T298" s="672">
        <v>3.4239205349670409E-4</v>
      </c>
      <c r="U298" s="672">
        <v>1.1835609890426087E-4</v>
      </c>
      <c r="V298" s="673">
        <v>2.6557293308354345E-3</v>
      </c>
      <c r="W298" s="674">
        <v>2.686016787707616E-3</v>
      </c>
      <c r="X298" s="672">
        <v>4.0460650228568368E-3</v>
      </c>
      <c r="Y298" s="672">
        <v>5.9069367857093576E-3</v>
      </c>
      <c r="Z298" s="672">
        <v>2.3797010051571543E-3</v>
      </c>
    </row>
    <row r="299" spans="1:26" s="21" customFormat="1" x14ac:dyDescent="0.2">
      <c r="A299" s="338" t="s">
        <v>275</v>
      </c>
      <c r="B299" s="338" t="s">
        <v>2434</v>
      </c>
      <c r="C299" s="339" t="s">
        <v>76</v>
      </c>
      <c r="D299" s="675">
        <v>1.0122189284939629E-2</v>
      </c>
      <c r="E299" s="676">
        <v>2.1702332018869973E-3</v>
      </c>
      <c r="F299" s="677">
        <v>2.6076737909733862E-3</v>
      </c>
      <c r="G299" s="675">
        <v>1.8990981692087571E-3</v>
      </c>
      <c r="H299" s="675">
        <v>7.1888897983059148E-6</v>
      </c>
      <c r="I299" s="675">
        <v>1.1626822300574179E-3</v>
      </c>
      <c r="J299" s="676">
        <v>1.6890705925622909E-3</v>
      </c>
      <c r="K299" s="677">
        <v>4.2741438462791728E-3</v>
      </c>
      <c r="L299" s="675">
        <v>5.1118406946336964E-3</v>
      </c>
      <c r="M299" s="675">
        <v>0</v>
      </c>
      <c r="N299" s="675">
        <v>0</v>
      </c>
      <c r="O299" s="675">
        <v>5.6811388450232639E-4</v>
      </c>
      <c r="P299" s="676">
        <v>1.1837158785198228E-4</v>
      </c>
      <c r="Q299" s="677">
        <v>5.1118786779436338E-3</v>
      </c>
      <c r="R299" s="675">
        <v>0</v>
      </c>
      <c r="S299" s="675">
        <v>0</v>
      </c>
      <c r="T299" s="675">
        <v>3.4239205349670409E-4</v>
      </c>
      <c r="U299" s="675">
        <v>1.1835609890426087E-4</v>
      </c>
      <c r="V299" s="676">
        <v>2.6557293308354345E-3</v>
      </c>
      <c r="W299" s="677">
        <v>2.686016787707616E-3</v>
      </c>
      <c r="X299" s="675">
        <v>4.0460650228568368E-3</v>
      </c>
      <c r="Y299" s="675">
        <v>5.9069367857093576E-3</v>
      </c>
      <c r="Z299" s="675">
        <v>2.3797010051571543E-3</v>
      </c>
    </row>
    <row r="300" spans="1:26" s="21" customFormat="1" x14ac:dyDescent="0.2">
      <c r="A300" s="334" t="s">
        <v>56</v>
      </c>
      <c r="B300" s="334" t="s">
        <v>2436</v>
      </c>
      <c r="C300" s="335" t="s">
        <v>44</v>
      </c>
      <c r="D300" s="666">
        <v>1.6525679030197864</v>
      </c>
      <c r="E300" s="667">
        <v>0.17981120042497548</v>
      </c>
      <c r="F300" s="668">
        <v>8.1485504771385539E-2</v>
      </c>
      <c r="G300" s="666">
        <v>9.816519660243923E-3</v>
      </c>
      <c r="H300" s="666">
        <v>4.2308850076008923E-3</v>
      </c>
      <c r="I300" s="666">
        <v>4.3680822704609254E-2</v>
      </c>
      <c r="J300" s="667">
        <v>1.9385593022647359E-2</v>
      </c>
      <c r="K300" s="668">
        <v>0.88128121597862763</v>
      </c>
      <c r="L300" s="666">
        <v>0.9912489390124849</v>
      </c>
      <c r="M300" s="666">
        <v>2.7926098105572682E-3</v>
      </c>
      <c r="N300" s="666">
        <v>3.1345118512963763E-3</v>
      </c>
      <c r="O300" s="666">
        <v>1.2397016149000954</v>
      </c>
      <c r="P300" s="667">
        <v>2.5553665271320276E-3</v>
      </c>
      <c r="Q300" s="668">
        <v>0.99125732476442152</v>
      </c>
      <c r="R300" s="666">
        <v>2.7926240958864802E-3</v>
      </c>
      <c r="S300" s="666">
        <v>3.1345170708205207E-3</v>
      </c>
      <c r="T300" s="666">
        <v>1.2682595038923303</v>
      </c>
      <c r="U300" s="666">
        <v>2.5600214600572987E-3</v>
      </c>
      <c r="V300" s="667">
        <v>0.52318113353657825</v>
      </c>
      <c r="W300" s="668">
        <v>0.3684242909080111</v>
      </c>
      <c r="X300" s="666">
        <v>1.1252820706491409</v>
      </c>
      <c r="Y300" s="666">
        <v>0.22263940730204768</v>
      </c>
      <c r="Z300" s="666">
        <v>1.9335759493936537</v>
      </c>
    </row>
    <row r="301" spans="1:26" s="21" customFormat="1" x14ac:dyDescent="0.2">
      <c r="A301" s="336" t="s">
        <v>2437</v>
      </c>
      <c r="B301" s="336" t="s">
        <v>2438</v>
      </c>
      <c r="C301" s="337" t="s">
        <v>49</v>
      </c>
      <c r="D301" s="669">
        <v>9.2545730605162316E-2</v>
      </c>
      <c r="E301" s="670">
        <v>1.8734669867827545E-2</v>
      </c>
      <c r="F301" s="671">
        <v>7.1835399303255285E-3</v>
      </c>
      <c r="G301" s="669">
        <v>1.6568469175637685E-4</v>
      </c>
      <c r="H301" s="669">
        <v>1.1420620418693312E-3</v>
      </c>
      <c r="I301" s="669">
        <v>5.4362105529720626E-3</v>
      </c>
      <c r="J301" s="670">
        <v>1.373114437909234E-3</v>
      </c>
      <c r="K301" s="671">
        <v>9.4649050088423489E-2</v>
      </c>
      <c r="L301" s="669">
        <v>0.10922909799074473</v>
      </c>
      <c r="M301" s="669">
        <v>1.4429715363876742E-3</v>
      </c>
      <c r="N301" s="669">
        <v>0</v>
      </c>
      <c r="O301" s="669">
        <v>8.0414724159602061E-2</v>
      </c>
      <c r="P301" s="670">
        <v>1.3300222616875695E-5</v>
      </c>
      <c r="Q301" s="671">
        <v>0.10922996977687605</v>
      </c>
      <c r="R301" s="669">
        <v>1.4429816677004057E-3</v>
      </c>
      <c r="S301" s="669">
        <v>0</v>
      </c>
      <c r="T301" s="669">
        <v>7.8931613283827903E-2</v>
      </c>
      <c r="U301" s="669">
        <v>1.3299264766408451E-5</v>
      </c>
      <c r="V301" s="670">
        <v>5.6679862704577845E-2</v>
      </c>
      <c r="W301" s="671">
        <v>4.3950404782945679E-2</v>
      </c>
      <c r="X301" s="669">
        <v>0.10013330121519284</v>
      </c>
      <c r="Y301" s="669">
        <v>1.9105925312896271E-2</v>
      </c>
      <c r="Z301" s="669">
        <v>0.17269128524588179</v>
      </c>
    </row>
    <row r="302" spans="1:26" s="21" customFormat="1" x14ac:dyDescent="0.2">
      <c r="A302" s="122" t="s">
        <v>2439</v>
      </c>
      <c r="B302" s="122" t="s">
        <v>2438</v>
      </c>
      <c r="C302" s="123" t="s">
        <v>74</v>
      </c>
      <c r="D302" s="672">
        <v>9.2545730605162316E-2</v>
      </c>
      <c r="E302" s="673">
        <v>1.8734669867827545E-2</v>
      </c>
      <c r="F302" s="674">
        <v>7.1835399303255285E-3</v>
      </c>
      <c r="G302" s="672">
        <v>1.6568469175637685E-4</v>
      </c>
      <c r="H302" s="672">
        <v>1.1420620418693312E-3</v>
      </c>
      <c r="I302" s="672">
        <v>5.4362105529720626E-3</v>
      </c>
      <c r="J302" s="673">
        <v>1.373114437909234E-3</v>
      </c>
      <c r="K302" s="674">
        <v>9.4649050088423489E-2</v>
      </c>
      <c r="L302" s="672">
        <v>0.10922909799074473</v>
      </c>
      <c r="M302" s="672">
        <v>1.4429715363876742E-3</v>
      </c>
      <c r="N302" s="672">
        <v>0</v>
      </c>
      <c r="O302" s="672">
        <v>8.0414724159602061E-2</v>
      </c>
      <c r="P302" s="673">
        <v>1.3300222616875695E-5</v>
      </c>
      <c r="Q302" s="674">
        <v>0.10922996977687605</v>
      </c>
      <c r="R302" s="672">
        <v>1.4429816677004057E-3</v>
      </c>
      <c r="S302" s="672">
        <v>0</v>
      </c>
      <c r="T302" s="672">
        <v>7.8931613283827903E-2</v>
      </c>
      <c r="U302" s="672">
        <v>1.3299264766408451E-5</v>
      </c>
      <c r="V302" s="673">
        <v>5.6679862704577845E-2</v>
      </c>
      <c r="W302" s="674">
        <v>4.3950404782945679E-2</v>
      </c>
      <c r="X302" s="672">
        <v>0.10013330121519284</v>
      </c>
      <c r="Y302" s="672">
        <v>1.9105925312896271E-2</v>
      </c>
      <c r="Z302" s="672">
        <v>0.17269128524588179</v>
      </c>
    </row>
    <row r="303" spans="1:26" s="21" customFormat="1" x14ac:dyDescent="0.2">
      <c r="A303" s="338" t="s">
        <v>276</v>
      </c>
      <c r="B303" s="338" t="s">
        <v>1890</v>
      </c>
      <c r="C303" s="339" t="s">
        <v>76</v>
      </c>
      <c r="D303" s="675">
        <v>7.8326464704889978E-2</v>
      </c>
      <c r="E303" s="676">
        <v>1.4529646910636433E-2</v>
      </c>
      <c r="F303" s="677">
        <v>6.6194177514214544E-3</v>
      </c>
      <c r="G303" s="675">
        <v>1.2514082538289233E-4</v>
      </c>
      <c r="H303" s="675">
        <v>1.0669385883985665E-3</v>
      </c>
      <c r="I303" s="675">
        <v>4.2053552931856008E-3</v>
      </c>
      <c r="J303" s="676">
        <v>1.2351826133050723E-3</v>
      </c>
      <c r="K303" s="677">
        <v>7.2660441790775784E-2</v>
      </c>
      <c r="L303" s="675">
        <v>8.2886717299184148E-2</v>
      </c>
      <c r="M303" s="675">
        <v>1.4377575235831369E-3</v>
      </c>
      <c r="N303" s="675">
        <v>0</v>
      </c>
      <c r="O303" s="675">
        <v>7.8300919661765972E-2</v>
      </c>
      <c r="P303" s="676">
        <v>4.1450835416618722E-6</v>
      </c>
      <c r="Q303" s="677">
        <v>8.2887382577208513E-2</v>
      </c>
      <c r="R303" s="675">
        <v>1.4377680900498954E-3</v>
      </c>
      <c r="S303" s="675">
        <v>0</v>
      </c>
      <c r="T303" s="675">
        <v>7.6377963768070462E-2</v>
      </c>
      <c r="U303" s="675">
        <v>4.1448957986090753E-6</v>
      </c>
      <c r="V303" s="676">
        <v>4.325393790239658E-2</v>
      </c>
      <c r="W303" s="677">
        <v>3.3464183689688114E-2</v>
      </c>
      <c r="X303" s="675">
        <v>7.8095636430348669E-2</v>
      </c>
      <c r="Y303" s="675">
        <v>1.7369887400405463E-2</v>
      </c>
      <c r="Z303" s="675">
        <v>0.13247402249185958</v>
      </c>
    </row>
    <row r="304" spans="1:26" s="21" customFormat="1" x14ac:dyDescent="0.2">
      <c r="A304" s="338" t="s">
        <v>277</v>
      </c>
      <c r="B304" s="338" t="s">
        <v>1875</v>
      </c>
      <c r="C304" s="339" t="s">
        <v>76</v>
      </c>
      <c r="D304" s="675">
        <v>1.0845202805292459E-2</v>
      </c>
      <c r="E304" s="676">
        <v>3.7451547840205383E-3</v>
      </c>
      <c r="F304" s="677">
        <v>5.4445593651496628E-4</v>
      </c>
      <c r="G304" s="675">
        <v>1.6846734417904859E-5</v>
      </c>
      <c r="H304" s="675">
        <v>5.6314034958984895E-5</v>
      </c>
      <c r="I304" s="675">
        <v>1.1469729069362603E-3</v>
      </c>
      <c r="J304" s="676">
        <v>1.1455063952063167E-4</v>
      </c>
      <c r="K304" s="677">
        <v>1.9620176153424092E-2</v>
      </c>
      <c r="L304" s="675">
        <v>2.3525606833483849E-2</v>
      </c>
      <c r="M304" s="675">
        <v>1.7573520255872018E-6</v>
      </c>
      <c r="N304" s="675">
        <v>0</v>
      </c>
      <c r="O304" s="675">
        <v>1.5223292306539261E-3</v>
      </c>
      <c r="P304" s="676">
        <v>5.7116585811635768E-6</v>
      </c>
      <c r="Q304" s="677">
        <v>2.3525792448517321E-2</v>
      </c>
      <c r="R304" s="675">
        <v>1.7573498239754212E-6</v>
      </c>
      <c r="S304" s="675">
        <v>0</v>
      </c>
      <c r="T304" s="675">
        <v>1.857503469042896E-3</v>
      </c>
      <c r="U304" s="675">
        <v>5.7112378213012798E-6</v>
      </c>
      <c r="V304" s="676">
        <v>1.1983016336599287E-2</v>
      </c>
      <c r="W304" s="677">
        <v>9.5450813195543677E-3</v>
      </c>
      <c r="X304" s="675">
        <v>1.8450781512203272E-2</v>
      </c>
      <c r="Y304" s="675">
        <v>8.6162989664577189E-4</v>
      </c>
      <c r="Z304" s="675">
        <v>3.4201425881754129E-2</v>
      </c>
    </row>
    <row r="305" spans="1:26" s="21" customFormat="1" x14ac:dyDescent="0.2">
      <c r="A305" s="338" t="s">
        <v>278</v>
      </c>
      <c r="B305" s="338" t="s">
        <v>2440</v>
      </c>
      <c r="C305" s="339" t="s">
        <v>76</v>
      </c>
      <c r="D305" s="675">
        <v>3.374063094979876E-3</v>
      </c>
      <c r="E305" s="676">
        <v>4.598681731705745E-4</v>
      </c>
      <c r="F305" s="677">
        <v>1.966624238910824E-5</v>
      </c>
      <c r="G305" s="675">
        <v>2.3697131955579676E-5</v>
      </c>
      <c r="H305" s="675">
        <v>1.8809418511779935E-5</v>
      </c>
      <c r="I305" s="675">
        <v>8.3882352850199763E-5</v>
      </c>
      <c r="J305" s="676">
        <v>2.3381185083529976E-5</v>
      </c>
      <c r="K305" s="677">
        <v>2.3684321442236306E-3</v>
      </c>
      <c r="L305" s="675">
        <v>2.8167738580767436E-3</v>
      </c>
      <c r="M305" s="675">
        <v>3.4566607789501309E-6</v>
      </c>
      <c r="N305" s="675">
        <v>0</v>
      </c>
      <c r="O305" s="675">
        <v>5.9147526718215677E-4</v>
      </c>
      <c r="P305" s="676">
        <v>3.4434804940502463E-6</v>
      </c>
      <c r="Q305" s="677">
        <v>2.8167947511502267E-3</v>
      </c>
      <c r="R305" s="675">
        <v>3.4562278265349326E-6</v>
      </c>
      <c r="S305" s="675">
        <v>0</v>
      </c>
      <c r="T305" s="675">
        <v>6.9614604671455315E-4</v>
      </c>
      <c r="U305" s="675">
        <v>3.4431311464980954E-6</v>
      </c>
      <c r="V305" s="676">
        <v>1.4429084655819828E-3</v>
      </c>
      <c r="W305" s="677">
        <v>9.4113977370319506E-4</v>
      </c>
      <c r="X305" s="675">
        <v>3.5868832726408751E-3</v>
      </c>
      <c r="Y305" s="675">
        <v>8.7440801584503266E-4</v>
      </c>
      <c r="Z305" s="675">
        <v>6.0158368722681025E-3</v>
      </c>
    </row>
    <row r="306" spans="1:26" s="21" customFormat="1" x14ac:dyDescent="0.2">
      <c r="A306" s="336" t="s">
        <v>2441</v>
      </c>
      <c r="B306" s="336" t="s">
        <v>2442</v>
      </c>
      <c r="C306" s="337" t="s">
        <v>49</v>
      </c>
      <c r="D306" s="669">
        <v>1.5600221724146242</v>
      </c>
      <c r="E306" s="670">
        <v>0.16107653055714793</v>
      </c>
      <c r="F306" s="671">
        <v>7.4301964841059998E-2</v>
      </c>
      <c r="G306" s="669">
        <v>9.6508349684875441E-3</v>
      </c>
      <c r="H306" s="669">
        <v>3.0888229657315613E-3</v>
      </c>
      <c r="I306" s="669">
        <v>3.8244612151637193E-2</v>
      </c>
      <c r="J306" s="670">
        <v>1.8012478584738128E-2</v>
      </c>
      <c r="K306" s="671">
        <v>0.78663216589020413</v>
      </c>
      <c r="L306" s="669">
        <v>0.88201984102174036</v>
      </c>
      <c r="M306" s="669">
        <v>1.3496382741695937E-3</v>
      </c>
      <c r="N306" s="669">
        <v>3.1345118512963763E-3</v>
      </c>
      <c r="O306" s="669">
        <v>1.1592868907404934</v>
      </c>
      <c r="P306" s="670">
        <v>2.5420663045151518E-3</v>
      </c>
      <c r="Q306" s="671">
        <v>0.88202735498754525</v>
      </c>
      <c r="R306" s="669">
        <v>1.3496424281860748E-3</v>
      </c>
      <c r="S306" s="669">
        <v>3.1345170708205207E-3</v>
      </c>
      <c r="T306" s="669">
        <v>1.1893278906085023</v>
      </c>
      <c r="U306" s="669">
        <v>2.5467221952908902E-3</v>
      </c>
      <c r="V306" s="670">
        <v>0.46650127083200038</v>
      </c>
      <c r="W306" s="671">
        <v>0.32447388612506539</v>
      </c>
      <c r="X306" s="669">
        <v>1.0251487694339481</v>
      </c>
      <c r="Y306" s="669">
        <v>0.20353348198915142</v>
      </c>
      <c r="Z306" s="669">
        <v>1.760884664147772</v>
      </c>
    </row>
    <row r="307" spans="1:26" s="21" customFormat="1" x14ac:dyDescent="0.2">
      <c r="A307" s="122" t="s">
        <v>2443</v>
      </c>
      <c r="B307" s="122" t="s">
        <v>2444</v>
      </c>
      <c r="C307" s="123" t="s">
        <v>74</v>
      </c>
      <c r="D307" s="672">
        <v>6.0251126696069211E-3</v>
      </c>
      <c r="E307" s="673">
        <v>9.665527477034825E-3</v>
      </c>
      <c r="F307" s="674">
        <v>3.7993626945871252E-2</v>
      </c>
      <c r="G307" s="672">
        <v>8.5672257751336797E-5</v>
      </c>
      <c r="H307" s="672">
        <v>1.9739150862044811E-6</v>
      </c>
      <c r="I307" s="672">
        <v>5.3984784086546179E-3</v>
      </c>
      <c r="J307" s="673">
        <v>5.3853826288926005E-3</v>
      </c>
      <c r="K307" s="674">
        <v>2.8380702203901029E-2</v>
      </c>
      <c r="L307" s="672">
        <v>3.4120163353403954E-2</v>
      </c>
      <c r="M307" s="672">
        <v>2.3012768700201441E-4</v>
      </c>
      <c r="N307" s="672">
        <v>0</v>
      </c>
      <c r="O307" s="672">
        <v>0</v>
      </c>
      <c r="P307" s="673">
        <v>7.6791876885316281E-4</v>
      </c>
      <c r="Q307" s="674">
        <v>3.4120371930447868E-2</v>
      </c>
      <c r="R307" s="672">
        <v>2.3012783511292968E-4</v>
      </c>
      <c r="S307" s="672">
        <v>0</v>
      </c>
      <c r="T307" s="672">
        <v>0</v>
      </c>
      <c r="U307" s="672">
        <v>7.6785645081961897E-4</v>
      </c>
      <c r="V307" s="673">
        <v>1.7688931104029873E-2</v>
      </c>
      <c r="W307" s="674">
        <v>2.7974157069463993E-2</v>
      </c>
      <c r="X307" s="672">
        <v>1.4206639046337784E-2</v>
      </c>
      <c r="Y307" s="672">
        <v>0.11499486849028136</v>
      </c>
      <c r="Z307" s="672">
        <v>-7.6046693991290576E-2</v>
      </c>
    </row>
    <row r="308" spans="1:26" s="21" customFormat="1" x14ac:dyDescent="0.2">
      <c r="A308" s="338" t="s">
        <v>279</v>
      </c>
      <c r="B308" s="338" t="s">
        <v>2444</v>
      </c>
      <c r="C308" s="339" t="s">
        <v>76</v>
      </c>
      <c r="D308" s="675">
        <v>6.0251126696069211E-3</v>
      </c>
      <c r="E308" s="676">
        <v>9.665527477034825E-3</v>
      </c>
      <c r="F308" s="677">
        <v>3.7993626945871252E-2</v>
      </c>
      <c r="G308" s="675">
        <v>8.5672257751336797E-5</v>
      </c>
      <c r="H308" s="675">
        <v>1.9739150862044811E-6</v>
      </c>
      <c r="I308" s="675">
        <v>5.3984784086546179E-3</v>
      </c>
      <c r="J308" s="676">
        <v>5.3853826288926005E-3</v>
      </c>
      <c r="K308" s="677">
        <v>2.8380702203901029E-2</v>
      </c>
      <c r="L308" s="675">
        <v>3.4120163353403954E-2</v>
      </c>
      <c r="M308" s="675">
        <v>2.3012768700201441E-4</v>
      </c>
      <c r="N308" s="675">
        <v>0</v>
      </c>
      <c r="O308" s="675">
        <v>0</v>
      </c>
      <c r="P308" s="676">
        <v>7.6791876885316281E-4</v>
      </c>
      <c r="Q308" s="677">
        <v>3.4120371930447868E-2</v>
      </c>
      <c r="R308" s="675">
        <v>2.3012783511292968E-4</v>
      </c>
      <c r="S308" s="675">
        <v>0</v>
      </c>
      <c r="T308" s="675">
        <v>0</v>
      </c>
      <c r="U308" s="675">
        <v>7.6785645081961897E-4</v>
      </c>
      <c r="V308" s="676">
        <v>1.7688931104029873E-2</v>
      </c>
      <c r="W308" s="677">
        <v>2.7974157069463993E-2</v>
      </c>
      <c r="X308" s="675">
        <v>1.4206639046337784E-2</v>
      </c>
      <c r="Y308" s="675">
        <v>0.11499486849028136</v>
      </c>
      <c r="Z308" s="675">
        <v>-7.6046693991290576E-2</v>
      </c>
    </row>
    <row r="309" spans="1:26" s="21" customFormat="1" x14ac:dyDescent="0.2">
      <c r="A309" s="122" t="s">
        <v>2445</v>
      </c>
      <c r="B309" s="122" t="s">
        <v>2446</v>
      </c>
      <c r="C309" s="123" t="s">
        <v>74</v>
      </c>
      <c r="D309" s="672">
        <v>8.9171667510182448E-3</v>
      </c>
      <c r="E309" s="673">
        <v>3.2123417635267493E-3</v>
      </c>
      <c r="F309" s="674">
        <v>4.8279306209559501E-3</v>
      </c>
      <c r="G309" s="672">
        <v>5.4472519999994154E-6</v>
      </c>
      <c r="H309" s="672">
        <v>5.7096076207953242E-4</v>
      </c>
      <c r="I309" s="672">
        <v>5.089218953754338E-3</v>
      </c>
      <c r="J309" s="673">
        <v>8.4305775179728049E-4</v>
      </c>
      <c r="K309" s="674">
        <v>1.3572169720361845E-2</v>
      </c>
      <c r="L309" s="672">
        <v>1.6154373035791217E-2</v>
      </c>
      <c r="M309" s="672">
        <v>0</v>
      </c>
      <c r="N309" s="672">
        <v>0</v>
      </c>
      <c r="O309" s="672">
        <v>3.2054641483608287E-3</v>
      </c>
      <c r="P309" s="673">
        <v>1.9153613018387761E-4</v>
      </c>
      <c r="Q309" s="674">
        <v>1.6154495261765673E-2</v>
      </c>
      <c r="R309" s="672">
        <v>0</v>
      </c>
      <c r="S309" s="672">
        <v>0</v>
      </c>
      <c r="T309" s="672">
        <v>3.1136503081962597E-3</v>
      </c>
      <c r="U309" s="672">
        <v>1.9152058721063074E-4</v>
      </c>
      <c r="V309" s="673">
        <v>8.3395346684152771E-3</v>
      </c>
      <c r="W309" s="674">
        <v>7.697796824785344E-3</v>
      </c>
      <c r="X309" s="672">
        <v>9.9644189822719279E-3</v>
      </c>
      <c r="Y309" s="672">
        <v>5.2477380576623524E-3</v>
      </c>
      <c r="Z309" s="672">
        <v>1.4188088518582024E-2</v>
      </c>
    </row>
    <row r="310" spans="1:26" s="21" customFormat="1" x14ac:dyDescent="0.2">
      <c r="A310" s="338" t="s">
        <v>280</v>
      </c>
      <c r="B310" s="338" t="s">
        <v>2446</v>
      </c>
      <c r="C310" s="339" t="s">
        <v>76</v>
      </c>
      <c r="D310" s="675">
        <v>8.9171667510182448E-3</v>
      </c>
      <c r="E310" s="676">
        <v>3.2123417635267493E-3</v>
      </c>
      <c r="F310" s="677">
        <v>4.8279306209559501E-3</v>
      </c>
      <c r="G310" s="675">
        <v>5.4472519999994154E-6</v>
      </c>
      <c r="H310" s="675">
        <v>5.7096076207953242E-4</v>
      </c>
      <c r="I310" s="675">
        <v>5.089218953754338E-3</v>
      </c>
      <c r="J310" s="676">
        <v>8.4305775179728049E-4</v>
      </c>
      <c r="K310" s="677">
        <v>1.3572169720361845E-2</v>
      </c>
      <c r="L310" s="675">
        <v>1.6154373035791217E-2</v>
      </c>
      <c r="M310" s="675">
        <v>0</v>
      </c>
      <c r="N310" s="675">
        <v>0</v>
      </c>
      <c r="O310" s="675">
        <v>3.2054641483608287E-3</v>
      </c>
      <c r="P310" s="676">
        <v>1.9153613018387761E-4</v>
      </c>
      <c r="Q310" s="677">
        <v>1.6154495261765673E-2</v>
      </c>
      <c r="R310" s="675">
        <v>0</v>
      </c>
      <c r="S310" s="675">
        <v>0</v>
      </c>
      <c r="T310" s="675">
        <v>3.1136503081962597E-3</v>
      </c>
      <c r="U310" s="675">
        <v>1.9152058721063074E-4</v>
      </c>
      <c r="V310" s="676">
        <v>8.3395346684152771E-3</v>
      </c>
      <c r="W310" s="677">
        <v>7.697796824785344E-3</v>
      </c>
      <c r="X310" s="675">
        <v>9.9644189822719279E-3</v>
      </c>
      <c r="Y310" s="675">
        <v>5.2477380576623524E-3</v>
      </c>
      <c r="Z310" s="675">
        <v>1.4188088518582024E-2</v>
      </c>
    </row>
    <row r="311" spans="1:26" s="21" customFormat="1" x14ac:dyDescent="0.2">
      <c r="A311" s="122" t="s">
        <v>2447</v>
      </c>
      <c r="B311" s="122" t="s">
        <v>2448</v>
      </c>
      <c r="C311" s="123" t="s">
        <v>74</v>
      </c>
      <c r="D311" s="672">
        <v>1.4971199961439279</v>
      </c>
      <c r="E311" s="673">
        <v>0.13803212166114789</v>
      </c>
      <c r="F311" s="674">
        <v>1.648101355707475E-2</v>
      </c>
      <c r="G311" s="672">
        <v>9.1953223768888072E-3</v>
      </c>
      <c r="H311" s="672">
        <v>2.2008432318049082E-3</v>
      </c>
      <c r="I311" s="672">
        <v>2.0907031730055925E-2</v>
      </c>
      <c r="J311" s="673">
        <v>9.3023810802746153E-3</v>
      </c>
      <c r="K311" s="674">
        <v>0.70091017205257389</v>
      </c>
      <c r="L311" s="672">
        <v>0.78077979083910609</v>
      </c>
      <c r="M311" s="672">
        <v>7.9531784695011586E-4</v>
      </c>
      <c r="N311" s="672">
        <v>3.1345118512963763E-3</v>
      </c>
      <c r="O311" s="672">
        <v>1.1262006220301042</v>
      </c>
      <c r="P311" s="673">
        <v>1.522715890055961E-3</v>
      </c>
      <c r="Q311" s="674">
        <v>0.78078662262952236</v>
      </c>
      <c r="R311" s="672">
        <v>7.9532189272765741E-4</v>
      </c>
      <c r="S311" s="672">
        <v>3.1345170708205207E-3</v>
      </c>
      <c r="T311" s="672">
        <v>1.1548987028057993</v>
      </c>
      <c r="U311" s="672">
        <v>1.527454400233189E-3</v>
      </c>
      <c r="V311" s="673">
        <v>0.41409021207658625</v>
      </c>
      <c r="W311" s="674">
        <v>0.26791217200728901</v>
      </c>
      <c r="X311" s="672">
        <v>0.95562810064009696</v>
      </c>
      <c r="Y311" s="672">
        <v>7.2663134632760681E-2</v>
      </c>
      <c r="Z311" s="672">
        <v>1.7463010946720103</v>
      </c>
    </row>
    <row r="312" spans="1:26" s="21" customFormat="1" x14ac:dyDescent="0.2">
      <c r="A312" s="338" t="s">
        <v>281</v>
      </c>
      <c r="B312" s="338" t="s">
        <v>1810</v>
      </c>
      <c r="C312" s="339" t="s">
        <v>76</v>
      </c>
      <c r="D312" s="675">
        <v>0.31451088135348132</v>
      </c>
      <c r="E312" s="676">
        <v>4.5944520720168143E-2</v>
      </c>
      <c r="F312" s="677">
        <v>1.8069915703562557E-3</v>
      </c>
      <c r="G312" s="675">
        <v>5.0118906604429848E-3</v>
      </c>
      <c r="H312" s="675">
        <v>6.8467739331808087E-4</v>
      </c>
      <c r="I312" s="675">
        <v>1.1273647803458879E-2</v>
      </c>
      <c r="J312" s="676">
        <v>3.9988697165980044E-3</v>
      </c>
      <c r="K312" s="677">
        <v>0.22935424525430395</v>
      </c>
      <c r="L312" s="675">
        <v>0.26492974562022725</v>
      </c>
      <c r="M312" s="675">
        <v>1.3513134631689915E-4</v>
      </c>
      <c r="N312" s="675">
        <v>0</v>
      </c>
      <c r="O312" s="675">
        <v>0.19897561529629787</v>
      </c>
      <c r="P312" s="676">
        <v>6.5692099921778769E-4</v>
      </c>
      <c r="Q312" s="677">
        <v>0.26493123529166629</v>
      </c>
      <c r="R312" s="675">
        <v>1.3513253302811437E-4</v>
      </c>
      <c r="S312" s="675">
        <v>0</v>
      </c>
      <c r="T312" s="675">
        <v>0.21577249366228177</v>
      </c>
      <c r="U312" s="675">
        <v>6.5742161075271765E-4</v>
      </c>
      <c r="V312" s="676">
        <v>0.13802463820332039</v>
      </c>
      <c r="W312" s="677">
        <v>9.7272978655711981E-2</v>
      </c>
      <c r="X312" s="675">
        <v>0.28089822434330197</v>
      </c>
      <c r="Y312" s="675">
        <v>2.5702370630070574E-2</v>
      </c>
      <c r="Z312" s="675">
        <v>0.50941971442277856</v>
      </c>
    </row>
    <row r="313" spans="1:26" s="21" customFormat="1" x14ac:dyDescent="0.2">
      <c r="A313" s="338" t="s">
        <v>282</v>
      </c>
      <c r="B313" s="338" t="s">
        <v>1831</v>
      </c>
      <c r="C313" s="339" t="s">
        <v>76</v>
      </c>
      <c r="D313" s="675">
        <v>1.1319981683657485</v>
      </c>
      <c r="E313" s="676">
        <v>8.3490499208020263E-2</v>
      </c>
      <c r="F313" s="677">
        <v>5.2244198625807925E-3</v>
      </c>
      <c r="G313" s="675">
        <v>3.1563717110769151E-3</v>
      </c>
      <c r="H313" s="675">
        <v>1.1465532374730521E-3</v>
      </c>
      <c r="I313" s="675">
        <v>8.5720467331113805E-3</v>
      </c>
      <c r="J313" s="676">
        <v>3.2177890463768416E-3</v>
      </c>
      <c r="K313" s="677">
        <v>0.43448745136171152</v>
      </c>
      <c r="L313" s="675">
        <v>0.47233346338113169</v>
      </c>
      <c r="M313" s="675">
        <v>6.4352842440280672E-4</v>
      </c>
      <c r="N313" s="675">
        <v>3.1345118512963763E-3</v>
      </c>
      <c r="O313" s="675">
        <v>0.90762841579729203</v>
      </c>
      <c r="P313" s="676">
        <v>7.6811227172818568E-4</v>
      </c>
      <c r="Q313" s="677">
        <v>0.47233848568757109</v>
      </c>
      <c r="R313" s="675">
        <v>6.4353160047715501E-4</v>
      </c>
      <c r="S313" s="675">
        <v>3.1345170708205207E-3</v>
      </c>
      <c r="T313" s="675">
        <v>0.91999616479845592</v>
      </c>
      <c r="U313" s="675">
        <v>7.6753348764203768E-4</v>
      </c>
      <c r="V313" s="676">
        <v>0.25363183766505293</v>
      </c>
      <c r="W313" s="677">
        <v>0.15226116705456438</v>
      </c>
      <c r="X313" s="675">
        <v>0.63657660112891012</v>
      </c>
      <c r="Y313" s="675">
        <v>3.252970920645027E-2</v>
      </c>
      <c r="Z313" s="675">
        <v>1.1774854513765822</v>
      </c>
    </row>
    <row r="314" spans="1:26" s="21" customFormat="1" x14ac:dyDescent="0.2">
      <c r="A314" s="338" t="s">
        <v>283</v>
      </c>
      <c r="B314" s="338" t="s">
        <v>1895</v>
      </c>
      <c r="C314" s="339" t="s">
        <v>76</v>
      </c>
      <c r="D314" s="675">
        <v>5.0610946424698142E-2</v>
      </c>
      <c r="E314" s="676">
        <v>8.5971017329594668E-3</v>
      </c>
      <c r="F314" s="677">
        <v>9.449602124137705E-3</v>
      </c>
      <c r="G314" s="675">
        <v>1.0270600053689067E-3</v>
      </c>
      <c r="H314" s="675">
        <v>3.6961260101377538E-4</v>
      </c>
      <c r="I314" s="675">
        <v>1.0613371934856629E-3</v>
      </c>
      <c r="J314" s="676">
        <v>2.085722317299771E-3</v>
      </c>
      <c r="K314" s="677">
        <v>3.7068475436558446E-2</v>
      </c>
      <c r="L314" s="675">
        <v>4.351658183774719E-2</v>
      </c>
      <c r="M314" s="675">
        <v>1.6658076230410034E-5</v>
      </c>
      <c r="N314" s="675">
        <v>0</v>
      </c>
      <c r="O314" s="675">
        <v>1.9596590936514068E-2</v>
      </c>
      <c r="P314" s="676">
        <v>9.768261910998789E-5</v>
      </c>
      <c r="Q314" s="677">
        <v>4.3516901650285017E-2</v>
      </c>
      <c r="R314" s="675">
        <v>1.665775922238811E-5</v>
      </c>
      <c r="S314" s="675">
        <v>0</v>
      </c>
      <c r="T314" s="675">
        <v>1.9130044345061697E-2</v>
      </c>
      <c r="U314" s="675">
        <v>1.0249930183843369E-4</v>
      </c>
      <c r="V314" s="676">
        <v>2.2433736208212939E-2</v>
      </c>
      <c r="W314" s="677">
        <v>1.8378026297012663E-2</v>
      </c>
      <c r="X314" s="675">
        <v>3.8153275167884831E-2</v>
      </c>
      <c r="Y314" s="675">
        <v>1.4431054796239831E-2</v>
      </c>
      <c r="Z314" s="675">
        <v>5.9395928872649779E-2</v>
      </c>
    </row>
    <row r="315" spans="1:26" s="21" customFormat="1" x14ac:dyDescent="0.2">
      <c r="A315" s="122" t="s">
        <v>2449</v>
      </c>
      <c r="B315" s="122" t="s">
        <v>2450</v>
      </c>
      <c r="C315" s="123" t="s">
        <v>74</v>
      </c>
      <c r="D315" s="672">
        <v>1.3978261393488059E-2</v>
      </c>
      <c r="E315" s="673">
        <v>5.9835292745044734E-3</v>
      </c>
      <c r="F315" s="674">
        <v>5.4074015874690188E-3</v>
      </c>
      <c r="G315" s="672">
        <v>3.5945611994125958E-4</v>
      </c>
      <c r="H315" s="672">
        <v>6.9687808367605275E-5</v>
      </c>
      <c r="I315" s="672">
        <v>1.9509666828518871E-4</v>
      </c>
      <c r="J315" s="673">
        <v>1.0071517369182853E-3</v>
      </c>
      <c r="K315" s="674">
        <v>2.7743020699941143E-2</v>
      </c>
      <c r="L315" s="672">
        <v>3.2983521397139864E-2</v>
      </c>
      <c r="M315" s="672">
        <v>2.0369931020135677E-6</v>
      </c>
      <c r="N315" s="672">
        <v>0</v>
      </c>
      <c r="O315" s="672">
        <v>7.2279853649429614E-3</v>
      </c>
      <c r="P315" s="673">
        <v>3.2172491962761229E-5</v>
      </c>
      <c r="Q315" s="674">
        <v>3.2983765725139176E-2</v>
      </c>
      <c r="R315" s="672">
        <v>2.03692820506242E-6</v>
      </c>
      <c r="S315" s="672">
        <v>0</v>
      </c>
      <c r="T315" s="672">
        <v>6.9717484330406544E-3</v>
      </c>
      <c r="U315" s="672">
        <v>3.2169946875567818E-5</v>
      </c>
      <c r="V315" s="673">
        <v>1.6874367612768986E-2</v>
      </c>
      <c r="W315" s="674">
        <v>1.3150134832951372E-2</v>
      </c>
      <c r="X315" s="672">
        <v>2.8900539014195044E-2</v>
      </c>
      <c r="Y315" s="672">
        <v>4.4274193892548013E-3</v>
      </c>
      <c r="Z315" s="672">
        <v>5.0815604177711284E-2</v>
      </c>
    </row>
    <row r="316" spans="1:26" s="21" customFormat="1" x14ac:dyDescent="0.2">
      <c r="A316" s="338" t="s">
        <v>284</v>
      </c>
      <c r="B316" s="338" t="s">
        <v>2450</v>
      </c>
      <c r="C316" s="339" t="s">
        <v>76</v>
      </c>
      <c r="D316" s="675">
        <v>1.3978261393488059E-2</v>
      </c>
      <c r="E316" s="676">
        <v>5.9835292745044734E-3</v>
      </c>
      <c r="F316" s="677">
        <v>5.4074015874690188E-3</v>
      </c>
      <c r="G316" s="675">
        <v>3.5945611994125958E-4</v>
      </c>
      <c r="H316" s="675">
        <v>6.9687808367605275E-5</v>
      </c>
      <c r="I316" s="675">
        <v>1.9509666828518871E-4</v>
      </c>
      <c r="J316" s="676">
        <v>1.0071517369182853E-3</v>
      </c>
      <c r="K316" s="677">
        <v>2.7743020699941143E-2</v>
      </c>
      <c r="L316" s="675">
        <v>3.2983521397139864E-2</v>
      </c>
      <c r="M316" s="675">
        <v>2.0369931020135677E-6</v>
      </c>
      <c r="N316" s="675">
        <v>0</v>
      </c>
      <c r="O316" s="675">
        <v>7.2279853649429614E-3</v>
      </c>
      <c r="P316" s="676">
        <v>3.2172491962761229E-5</v>
      </c>
      <c r="Q316" s="677">
        <v>3.2983765725139176E-2</v>
      </c>
      <c r="R316" s="675">
        <v>2.03692820506242E-6</v>
      </c>
      <c r="S316" s="675">
        <v>0</v>
      </c>
      <c r="T316" s="675">
        <v>6.9717484330406544E-3</v>
      </c>
      <c r="U316" s="675">
        <v>3.2169946875567818E-5</v>
      </c>
      <c r="V316" s="676">
        <v>1.6874367612768986E-2</v>
      </c>
      <c r="W316" s="677">
        <v>1.3150134832951372E-2</v>
      </c>
      <c r="X316" s="675">
        <v>2.8900539014195044E-2</v>
      </c>
      <c r="Y316" s="675">
        <v>4.4274193892548013E-3</v>
      </c>
      <c r="Z316" s="675">
        <v>5.0815604177711284E-2</v>
      </c>
    </row>
    <row r="317" spans="1:26" s="21" customFormat="1" x14ac:dyDescent="0.2">
      <c r="A317" s="122" t="s">
        <v>2451</v>
      </c>
      <c r="B317" s="122" t="s">
        <v>2452</v>
      </c>
      <c r="C317" s="123" t="s">
        <v>74</v>
      </c>
      <c r="D317" s="672">
        <v>3.3981635456583038E-2</v>
      </c>
      <c r="E317" s="673">
        <v>4.1830103809339875E-3</v>
      </c>
      <c r="F317" s="674">
        <v>9.5919921296890153E-3</v>
      </c>
      <c r="G317" s="672">
        <v>4.9369619061425819E-6</v>
      </c>
      <c r="H317" s="672">
        <v>2.4535724839331007E-4</v>
      </c>
      <c r="I317" s="672">
        <v>6.654786390887125E-3</v>
      </c>
      <c r="J317" s="673">
        <v>1.4745053868553426E-3</v>
      </c>
      <c r="K317" s="674">
        <v>1.6026101213426101E-2</v>
      </c>
      <c r="L317" s="672">
        <v>1.7981992396299093E-2</v>
      </c>
      <c r="M317" s="672">
        <v>3.2215574711545004E-4</v>
      </c>
      <c r="N317" s="672">
        <v>0</v>
      </c>
      <c r="O317" s="672">
        <v>2.2652819197085509E-2</v>
      </c>
      <c r="P317" s="673">
        <v>2.7723023459388626E-5</v>
      </c>
      <c r="Q317" s="674">
        <v>1.7982099440670182E-2</v>
      </c>
      <c r="R317" s="672">
        <v>3.2215577214042508E-4</v>
      </c>
      <c r="S317" s="672">
        <v>0</v>
      </c>
      <c r="T317" s="672">
        <v>2.4343789061466014E-2</v>
      </c>
      <c r="U317" s="672">
        <v>2.7720810151883583E-5</v>
      </c>
      <c r="V317" s="673">
        <v>9.508225370200003E-3</v>
      </c>
      <c r="W317" s="674">
        <v>7.7396253905756178E-3</v>
      </c>
      <c r="X317" s="672">
        <v>1.6449071751046398E-2</v>
      </c>
      <c r="Y317" s="672">
        <v>6.2003214191922468E-3</v>
      </c>
      <c r="Z317" s="672">
        <v>2.562657077075876E-2</v>
      </c>
    </row>
    <row r="318" spans="1:26" s="21" customFormat="1" x14ac:dyDescent="0.2">
      <c r="A318" s="338" t="s">
        <v>285</v>
      </c>
      <c r="B318" s="338" t="s">
        <v>2452</v>
      </c>
      <c r="C318" s="339" t="s">
        <v>76</v>
      </c>
      <c r="D318" s="675">
        <v>3.3981635456583038E-2</v>
      </c>
      <c r="E318" s="676">
        <v>4.1830103809339875E-3</v>
      </c>
      <c r="F318" s="677">
        <v>9.5919921296890153E-3</v>
      </c>
      <c r="G318" s="675">
        <v>4.9369619061425819E-6</v>
      </c>
      <c r="H318" s="675">
        <v>2.4535724839331007E-4</v>
      </c>
      <c r="I318" s="675">
        <v>6.654786390887125E-3</v>
      </c>
      <c r="J318" s="676">
        <v>1.4745053868553426E-3</v>
      </c>
      <c r="K318" s="677">
        <v>1.6026101213426101E-2</v>
      </c>
      <c r="L318" s="675">
        <v>1.7981992396299093E-2</v>
      </c>
      <c r="M318" s="675">
        <v>3.2215574711545004E-4</v>
      </c>
      <c r="N318" s="675">
        <v>0</v>
      </c>
      <c r="O318" s="675">
        <v>2.2652819197085509E-2</v>
      </c>
      <c r="P318" s="676">
        <v>2.7723023459388626E-5</v>
      </c>
      <c r="Q318" s="677">
        <v>1.7982099440670182E-2</v>
      </c>
      <c r="R318" s="675">
        <v>3.2215577214042508E-4</v>
      </c>
      <c r="S318" s="675">
        <v>0</v>
      </c>
      <c r="T318" s="675">
        <v>2.4343789061466014E-2</v>
      </c>
      <c r="U318" s="675">
        <v>2.7720810151883583E-5</v>
      </c>
      <c r="V318" s="676">
        <v>9.508225370200003E-3</v>
      </c>
      <c r="W318" s="677">
        <v>7.7396253905756178E-3</v>
      </c>
      <c r="X318" s="675">
        <v>1.6449071751046398E-2</v>
      </c>
      <c r="Y318" s="675">
        <v>6.2003214191922468E-3</v>
      </c>
      <c r="Z318" s="675">
        <v>2.562657077075876E-2</v>
      </c>
    </row>
    <row r="319" spans="1:26" s="21" customFormat="1" x14ac:dyDescent="0.2">
      <c r="A319" s="334" t="s">
        <v>57</v>
      </c>
      <c r="B319" s="334" t="s">
        <v>2453</v>
      </c>
      <c r="C319" s="335" t="s">
        <v>44</v>
      </c>
      <c r="D319" s="666">
        <v>4.8682910370423924E-2</v>
      </c>
      <c r="E319" s="667">
        <v>0.1579626457935529</v>
      </c>
      <c r="F319" s="668">
        <v>0.21567778793943854</v>
      </c>
      <c r="G319" s="666">
        <v>0.17927212404069726</v>
      </c>
      <c r="H319" s="666">
        <v>1.6581351500105975E-3</v>
      </c>
      <c r="I319" s="666">
        <v>0.20328894211087242</v>
      </c>
      <c r="J319" s="667">
        <v>0.15695616639594656</v>
      </c>
      <c r="K319" s="668">
        <v>0.16236353371989726</v>
      </c>
      <c r="L319" s="666">
        <v>0.19468131021585097</v>
      </c>
      <c r="M319" s="666">
        <v>3.9025195666763223E-3</v>
      </c>
      <c r="N319" s="666">
        <v>3.8535470111437694E-6</v>
      </c>
      <c r="O319" s="666">
        <v>2.7531522301702653E-3</v>
      </c>
      <c r="P319" s="667">
        <v>0.1164461658517779</v>
      </c>
      <c r="Q319" s="668">
        <v>0.19468268134167088</v>
      </c>
      <c r="R319" s="666">
        <v>3.9025138437327866E-3</v>
      </c>
      <c r="S319" s="666">
        <v>3.8530164733954171E-6</v>
      </c>
      <c r="T319" s="666">
        <v>1.9091818992526522E-3</v>
      </c>
      <c r="U319" s="666">
        <v>0.11643673643278718</v>
      </c>
      <c r="V319" s="667">
        <v>0.15158882847254471</v>
      </c>
      <c r="W319" s="668">
        <v>0.19397670494636521</v>
      </c>
      <c r="X319" s="666">
        <v>0.10606463319751459</v>
      </c>
      <c r="Y319" s="666">
        <v>0.48662552333390313</v>
      </c>
      <c r="Z319" s="666">
        <v>-0.23471810450975758</v>
      </c>
    </row>
    <row r="320" spans="1:26" s="21" customFormat="1" x14ac:dyDescent="0.2">
      <c r="A320" s="336" t="s">
        <v>2454</v>
      </c>
      <c r="B320" s="336" t="s">
        <v>2455</v>
      </c>
      <c r="C320" s="337" t="s">
        <v>49</v>
      </c>
      <c r="D320" s="669">
        <v>6.5071216831754757E-3</v>
      </c>
      <c r="E320" s="670">
        <v>1.7149052210735066E-2</v>
      </c>
      <c r="F320" s="671">
        <v>8.9823790923045169E-2</v>
      </c>
      <c r="G320" s="669">
        <v>2.0376917771913147E-5</v>
      </c>
      <c r="H320" s="669">
        <v>5.2136564884321091E-4</v>
      </c>
      <c r="I320" s="669">
        <v>0.19482095503230906</v>
      </c>
      <c r="J320" s="670">
        <v>1.5720405399984875E-2</v>
      </c>
      <c r="K320" s="671">
        <v>2.3395890959142223E-2</v>
      </c>
      <c r="L320" s="669">
        <v>2.8151128104062586E-2</v>
      </c>
      <c r="M320" s="669">
        <v>2.032014847140197E-5</v>
      </c>
      <c r="N320" s="669">
        <v>0</v>
      </c>
      <c r="O320" s="669">
        <v>0</v>
      </c>
      <c r="P320" s="670">
        <v>2.1324435876919857E-3</v>
      </c>
      <c r="Q320" s="671">
        <v>2.8151336630660276E-2</v>
      </c>
      <c r="R320" s="669">
        <v>2.0319756737403077E-5</v>
      </c>
      <c r="S320" s="669">
        <v>0</v>
      </c>
      <c r="T320" s="669">
        <v>0</v>
      </c>
      <c r="U320" s="669">
        <v>2.132283751554556E-3</v>
      </c>
      <c r="V320" s="670">
        <v>1.5266650632297839E-2</v>
      </c>
      <c r="W320" s="671">
        <v>4.1044309256166728E-2</v>
      </c>
      <c r="X320" s="669">
        <v>6.525041439038033E-3</v>
      </c>
      <c r="Y320" s="669">
        <v>0.25911294487026115</v>
      </c>
      <c r="Z320" s="669">
        <v>-0.21966109453563634</v>
      </c>
    </row>
    <row r="321" spans="1:26" s="21" customFormat="1" x14ac:dyDescent="0.2">
      <c r="A321" s="122" t="s">
        <v>2456</v>
      </c>
      <c r="B321" s="122" t="s">
        <v>2457</v>
      </c>
      <c r="C321" s="123" t="s">
        <v>74</v>
      </c>
      <c r="D321" s="672">
        <v>2.4100450678427685E-4</v>
      </c>
      <c r="E321" s="673" t="s">
        <v>4120</v>
      </c>
      <c r="F321" s="674" t="s">
        <v>4120</v>
      </c>
      <c r="G321" s="672" t="s">
        <v>4120</v>
      </c>
      <c r="H321" s="672" t="s">
        <v>4120</v>
      </c>
      <c r="I321" s="672" t="s">
        <v>4120</v>
      </c>
      <c r="J321" s="673" t="s">
        <v>4120</v>
      </c>
      <c r="K321" s="674" t="s">
        <v>4120</v>
      </c>
      <c r="L321" s="672" t="s">
        <v>4120</v>
      </c>
      <c r="M321" s="672" t="s">
        <v>4120</v>
      </c>
      <c r="N321" s="672" t="s">
        <v>4120</v>
      </c>
      <c r="O321" s="672" t="s">
        <v>4120</v>
      </c>
      <c r="P321" s="673" t="s">
        <v>4120</v>
      </c>
      <c r="Q321" s="674" t="s">
        <v>4120</v>
      </c>
      <c r="R321" s="672" t="s">
        <v>4120</v>
      </c>
      <c r="S321" s="672" t="s">
        <v>4120</v>
      </c>
      <c r="T321" s="672" t="s">
        <v>4120</v>
      </c>
      <c r="U321" s="672" t="s">
        <v>4120</v>
      </c>
      <c r="V321" s="673" t="s">
        <v>4120</v>
      </c>
      <c r="W321" s="674" t="s">
        <v>4120</v>
      </c>
      <c r="X321" s="672" t="s">
        <v>4120</v>
      </c>
      <c r="Y321" s="672" t="s">
        <v>4120</v>
      </c>
      <c r="Z321" s="672" t="s">
        <v>4120</v>
      </c>
    </row>
    <row r="322" spans="1:26" s="21" customFormat="1" x14ac:dyDescent="0.2">
      <c r="A322" s="338" t="s">
        <v>286</v>
      </c>
      <c r="B322" s="338" t="s">
        <v>2457</v>
      </c>
      <c r="C322" s="339" t="s">
        <v>76</v>
      </c>
      <c r="D322" s="675">
        <v>2.4100450678427685E-4</v>
      </c>
      <c r="E322" s="676" t="s">
        <v>4120</v>
      </c>
      <c r="F322" s="677" t="s">
        <v>4120</v>
      </c>
      <c r="G322" s="675" t="s">
        <v>4120</v>
      </c>
      <c r="H322" s="675" t="s">
        <v>4120</v>
      </c>
      <c r="I322" s="675" t="s">
        <v>4120</v>
      </c>
      <c r="J322" s="676" t="s">
        <v>4120</v>
      </c>
      <c r="K322" s="677" t="s">
        <v>4120</v>
      </c>
      <c r="L322" s="675" t="s">
        <v>4120</v>
      </c>
      <c r="M322" s="675" t="s">
        <v>4120</v>
      </c>
      <c r="N322" s="675" t="s">
        <v>4120</v>
      </c>
      <c r="O322" s="675" t="s">
        <v>4120</v>
      </c>
      <c r="P322" s="676" t="s">
        <v>4120</v>
      </c>
      <c r="Q322" s="677" t="s">
        <v>4120</v>
      </c>
      <c r="R322" s="675" t="s">
        <v>4120</v>
      </c>
      <c r="S322" s="675" t="s">
        <v>4120</v>
      </c>
      <c r="T322" s="675" t="s">
        <v>4120</v>
      </c>
      <c r="U322" s="675" t="s">
        <v>4120</v>
      </c>
      <c r="V322" s="676" t="s">
        <v>4120</v>
      </c>
      <c r="W322" s="677" t="s">
        <v>4120</v>
      </c>
      <c r="X322" s="675" t="s">
        <v>4120</v>
      </c>
      <c r="Y322" s="675" t="s">
        <v>4120</v>
      </c>
      <c r="Z322" s="675" t="s">
        <v>4120</v>
      </c>
    </row>
    <row r="323" spans="1:26" s="21" customFormat="1" x14ac:dyDescent="0.2">
      <c r="A323" s="122" t="s">
        <v>2458</v>
      </c>
      <c r="B323" s="122" t="s">
        <v>2068</v>
      </c>
      <c r="C323" s="123" t="s">
        <v>74</v>
      </c>
      <c r="D323" s="672">
        <v>6.2661171763911984E-3</v>
      </c>
      <c r="E323" s="673" t="s">
        <v>4120</v>
      </c>
      <c r="F323" s="674" t="s">
        <v>4120</v>
      </c>
      <c r="G323" s="672" t="s">
        <v>4120</v>
      </c>
      <c r="H323" s="672" t="s">
        <v>4120</v>
      </c>
      <c r="I323" s="672" t="s">
        <v>4120</v>
      </c>
      <c r="J323" s="673" t="s">
        <v>4120</v>
      </c>
      <c r="K323" s="674" t="s">
        <v>4120</v>
      </c>
      <c r="L323" s="672" t="s">
        <v>4120</v>
      </c>
      <c r="M323" s="672" t="s">
        <v>4120</v>
      </c>
      <c r="N323" s="672" t="s">
        <v>4120</v>
      </c>
      <c r="O323" s="672" t="s">
        <v>4120</v>
      </c>
      <c r="P323" s="673" t="s">
        <v>4120</v>
      </c>
      <c r="Q323" s="674" t="s">
        <v>4120</v>
      </c>
      <c r="R323" s="672" t="s">
        <v>4120</v>
      </c>
      <c r="S323" s="672" t="s">
        <v>4120</v>
      </c>
      <c r="T323" s="672" t="s">
        <v>4120</v>
      </c>
      <c r="U323" s="672" t="s">
        <v>4120</v>
      </c>
      <c r="V323" s="673" t="s">
        <v>4120</v>
      </c>
      <c r="W323" s="674" t="s">
        <v>4120</v>
      </c>
      <c r="X323" s="672" t="s">
        <v>4120</v>
      </c>
      <c r="Y323" s="672" t="s">
        <v>4120</v>
      </c>
      <c r="Z323" s="672" t="s">
        <v>4120</v>
      </c>
    </row>
    <row r="324" spans="1:26" s="21" customFormat="1" x14ac:dyDescent="0.2">
      <c r="A324" s="338" t="s">
        <v>287</v>
      </c>
      <c r="B324" s="338" t="s">
        <v>2068</v>
      </c>
      <c r="C324" s="339" t="s">
        <v>76</v>
      </c>
      <c r="D324" s="675">
        <v>6.2661171763911984E-3</v>
      </c>
      <c r="E324" s="676" t="s">
        <v>4120</v>
      </c>
      <c r="F324" s="677" t="s">
        <v>4120</v>
      </c>
      <c r="G324" s="675" t="s">
        <v>4120</v>
      </c>
      <c r="H324" s="675" t="s">
        <v>4120</v>
      </c>
      <c r="I324" s="675" t="s">
        <v>4120</v>
      </c>
      <c r="J324" s="676" t="s">
        <v>4120</v>
      </c>
      <c r="K324" s="677" t="s">
        <v>4120</v>
      </c>
      <c r="L324" s="675" t="s">
        <v>4120</v>
      </c>
      <c r="M324" s="675" t="s">
        <v>4120</v>
      </c>
      <c r="N324" s="675" t="s">
        <v>4120</v>
      </c>
      <c r="O324" s="675" t="s">
        <v>4120</v>
      </c>
      <c r="P324" s="676" t="s">
        <v>4120</v>
      </c>
      <c r="Q324" s="677" t="s">
        <v>4120</v>
      </c>
      <c r="R324" s="675" t="s">
        <v>4120</v>
      </c>
      <c r="S324" s="675" t="s">
        <v>4120</v>
      </c>
      <c r="T324" s="675" t="s">
        <v>4120</v>
      </c>
      <c r="U324" s="675" t="s">
        <v>4120</v>
      </c>
      <c r="V324" s="676" t="s">
        <v>4120</v>
      </c>
      <c r="W324" s="677" t="s">
        <v>4120</v>
      </c>
      <c r="X324" s="675" t="s">
        <v>4120</v>
      </c>
      <c r="Y324" s="675" t="s">
        <v>4120</v>
      </c>
      <c r="Z324" s="675" t="s">
        <v>4120</v>
      </c>
    </row>
    <row r="325" spans="1:26" s="21" customFormat="1" x14ac:dyDescent="0.2">
      <c r="A325" s="336" t="s">
        <v>2459</v>
      </c>
      <c r="B325" s="336" t="s">
        <v>2460</v>
      </c>
      <c r="C325" s="337" t="s">
        <v>49</v>
      </c>
      <c r="D325" s="669">
        <v>4.2175788687248451E-2</v>
      </c>
      <c r="E325" s="670">
        <v>0.14081359358281784</v>
      </c>
      <c r="F325" s="671">
        <v>0.12585399701639338</v>
      </c>
      <c r="G325" s="669">
        <v>0.17925174712292535</v>
      </c>
      <c r="H325" s="669">
        <v>1.1367695011673868E-3</v>
      </c>
      <c r="I325" s="669">
        <v>8.4679870785633552E-3</v>
      </c>
      <c r="J325" s="670">
        <v>0.14123576099596169</v>
      </c>
      <c r="K325" s="671">
        <v>0.13896764276075504</v>
      </c>
      <c r="L325" s="669">
        <v>0.16653018211178838</v>
      </c>
      <c r="M325" s="669">
        <v>3.8821994182049206E-3</v>
      </c>
      <c r="N325" s="669">
        <v>3.8535470111437694E-6</v>
      </c>
      <c r="O325" s="669">
        <v>2.7531522301702653E-3</v>
      </c>
      <c r="P325" s="670">
        <v>0.11431372226408591</v>
      </c>
      <c r="Q325" s="671">
        <v>0.16653134471101061</v>
      </c>
      <c r="R325" s="669">
        <v>3.8821940869953838E-3</v>
      </c>
      <c r="S325" s="669">
        <v>3.8530164733954171E-6</v>
      </c>
      <c r="T325" s="669">
        <v>1.9091818992526522E-3</v>
      </c>
      <c r="U325" s="669">
        <v>0.11430445268123264</v>
      </c>
      <c r="V325" s="670">
        <v>0.13632217784024686</v>
      </c>
      <c r="W325" s="671">
        <v>0.15293239569019848</v>
      </c>
      <c r="X325" s="669">
        <v>9.9539591758476542E-2</v>
      </c>
      <c r="Y325" s="669">
        <v>0.22751257846364203</v>
      </c>
      <c r="Z325" s="669">
        <v>-1.5057009974121273E-2</v>
      </c>
    </row>
    <row r="326" spans="1:26" s="21" customFormat="1" x14ac:dyDescent="0.2">
      <c r="A326" s="122" t="s">
        <v>2461</v>
      </c>
      <c r="B326" s="122" t="s">
        <v>2462</v>
      </c>
      <c r="C326" s="123" t="s">
        <v>74</v>
      </c>
      <c r="D326" s="672">
        <v>1.8798351529173595E-2</v>
      </c>
      <c r="E326" s="673">
        <v>0.12607422384225139</v>
      </c>
      <c r="F326" s="674">
        <v>9.7204495457281964E-2</v>
      </c>
      <c r="G326" s="672">
        <v>0.17916014414383585</v>
      </c>
      <c r="H326" s="672">
        <v>8.8192573206837986E-4</v>
      </c>
      <c r="I326" s="672">
        <v>5.0879170590601404E-3</v>
      </c>
      <c r="J326" s="673">
        <v>0.13712818976691796</v>
      </c>
      <c r="K326" s="674">
        <v>7.7740134449283058E-2</v>
      </c>
      <c r="L326" s="672">
        <v>9.3363305463811358E-2</v>
      </c>
      <c r="M326" s="672">
        <v>1.0501115009823466E-3</v>
      </c>
      <c r="N326" s="672">
        <v>0</v>
      </c>
      <c r="O326" s="672">
        <v>7.0546573927815276E-4</v>
      </c>
      <c r="P326" s="673">
        <v>0.11330954946223407</v>
      </c>
      <c r="Q326" s="674">
        <v>9.3363926298567476E-2</v>
      </c>
      <c r="R326" s="672">
        <v>1.0501098191250597E-3</v>
      </c>
      <c r="S326" s="672">
        <v>0</v>
      </c>
      <c r="T326" s="672">
        <v>2.7487237409192845E-4</v>
      </c>
      <c r="U326" s="672">
        <v>0.11330034570986712</v>
      </c>
      <c r="V326" s="673">
        <v>9.8599461580759523E-2</v>
      </c>
      <c r="W326" s="674">
        <v>0.11570392188070429</v>
      </c>
      <c r="X326" s="672">
        <v>5.2899824851548906E-2</v>
      </c>
      <c r="Y326" s="672">
        <v>0.17594502031030138</v>
      </c>
      <c r="Z326" s="672">
        <v>-5.7284063343405273E-2</v>
      </c>
    </row>
    <row r="327" spans="1:26" s="21" customFormat="1" x14ac:dyDescent="0.2">
      <c r="A327" s="338" t="s">
        <v>288</v>
      </c>
      <c r="B327" s="338" t="s">
        <v>2462</v>
      </c>
      <c r="C327" s="339" t="s">
        <v>76</v>
      </c>
      <c r="D327" s="675">
        <v>1.8798351529173595E-2</v>
      </c>
      <c r="E327" s="676">
        <v>0.12607422384225139</v>
      </c>
      <c r="F327" s="677">
        <v>9.7204495457281964E-2</v>
      </c>
      <c r="G327" s="675">
        <v>0.17916014414383585</v>
      </c>
      <c r="H327" s="675">
        <v>8.8192573206837986E-4</v>
      </c>
      <c r="I327" s="675">
        <v>5.0879170590601404E-3</v>
      </c>
      <c r="J327" s="676">
        <v>0.13712818976691796</v>
      </c>
      <c r="K327" s="677">
        <v>7.7740134449283058E-2</v>
      </c>
      <c r="L327" s="675">
        <v>9.3363305463811358E-2</v>
      </c>
      <c r="M327" s="675">
        <v>1.0501115009823466E-3</v>
      </c>
      <c r="N327" s="675">
        <v>0</v>
      </c>
      <c r="O327" s="675">
        <v>7.0546573927815276E-4</v>
      </c>
      <c r="P327" s="676">
        <v>0.11330954946223407</v>
      </c>
      <c r="Q327" s="677">
        <v>9.3363926298567476E-2</v>
      </c>
      <c r="R327" s="675">
        <v>1.0501098191250597E-3</v>
      </c>
      <c r="S327" s="675">
        <v>0</v>
      </c>
      <c r="T327" s="675">
        <v>2.7487237409192845E-4</v>
      </c>
      <c r="U327" s="675">
        <v>0.11330034570986712</v>
      </c>
      <c r="V327" s="676">
        <v>9.8599461580759523E-2</v>
      </c>
      <c r="W327" s="677">
        <v>0.11570392188070429</v>
      </c>
      <c r="X327" s="675">
        <v>5.2899824851548906E-2</v>
      </c>
      <c r="Y327" s="675">
        <v>0.17594502031030138</v>
      </c>
      <c r="Z327" s="675">
        <v>-5.7284063343405273E-2</v>
      </c>
    </row>
    <row r="328" spans="1:26" s="21" customFormat="1" x14ac:dyDescent="0.2">
      <c r="A328" s="122" t="s">
        <v>2463</v>
      </c>
      <c r="B328" s="122" t="s">
        <v>1950</v>
      </c>
      <c r="C328" s="123" t="s">
        <v>74</v>
      </c>
      <c r="D328" s="672">
        <v>6.0251126696069211E-3</v>
      </c>
      <c r="E328" s="673">
        <v>6.4556987595022928E-3</v>
      </c>
      <c r="F328" s="674">
        <v>1.8166045477672046E-2</v>
      </c>
      <c r="G328" s="672">
        <v>7.9170379633373487E-5</v>
      </c>
      <c r="H328" s="672">
        <v>1.0662099325226434E-4</v>
      </c>
      <c r="I328" s="672">
        <v>1.797331714290087E-3</v>
      </c>
      <c r="J328" s="673">
        <v>2.6047149529516678E-3</v>
      </c>
      <c r="K328" s="674">
        <v>2.3294342629512833E-2</v>
      </c>
      <c r="L328" s="672">
        <v>2.7990402468083687E-2</v>
      </c>
      <c r="M328" s="672">
        <v>-7.1131843075597279E-7</v>
      </c>
      <c r="N328" s="672">
        <v>0</v>
      </c>
      <c r="O328" s="672">
        <v>7.4706076410109611E-4</v>
      </c>
      <c r="P328" s="673">
        <v>7.8994399491926957E-4</v>
      </c>
      <c r="Q328" s="674">
        <v>2.7990612872894505E-2</v>
      </c>
      <c r="R328" s="672">
        <v>-7.1124740148532496E-7</v>
      </c>
      <c r="S328" s="672">
        <v>0</v>
      </c>
      <c r="T328" s="672">
        <v>5.5041023322466688E-4</v>
      </c>
      <c r="U328" s="672">
        <v>7.8987988764374687E-4</v>
      </c>
      <c r="V328" s="673">
        <v>1.4586598913919399E-2</v>
      </c>
      <c r="W328" s="674">
        <v>1.712764181630554E-2</v>
      </c>
      <c r="X328" s="672">
        <v>1.4337509810295569E-2</v>
      </c>
      <c r="Y328" s="672">
        <v>3.9920589264365834E-2</v>
      </c>
      <c r="Z328" s="672">
        <v>-8.5714965571643195E-3</v>
      </c>
    </row>
    <row r="329" spans="1:26" s="21" customFormat="1" x14ac:dyDescent="0.2">
      <c r="A329" s="338" t="s">
        <v>289</v>
      </c>
      <c r="B329" s="338" t="s">
        <v>1950</v>
      </c>
      <c r="C329" s="339" t="s">
        <v>76</v>
      </c>
      <c r="D329" s="675">
        <v>6.0251126696069211E-3</v>
      </c>
      <c r="E329" s="676">
        <v>6.4556987595022928E-3</v>
      </c>
      <c r="F329" s="677">
        <v>1.8166045477672046E-2</v>
      </c>
      <c r="G329" s="675">
        <v>7.9170379633373487E-5</v>
      </c>
      <c r="H329" s="675">
        <v>1.0662099325226434E-4</v>
      </c>
      <c r="I329" s="675">
        <v>1.797331714290087E-3</v>
      </c>
      <c r="J329" s="676">
        <v>2.6047149529516678E-3</v>
      </c>
      <c r="K329" s="677">
        <v>2.3294342629512833E-2</v>
      </c>
      <c r="L329" s="675">
        <v>2.7990402468083687E-2</v>
      </c>
      <c r="M329" s="675">
        <v>-7.1131843075597279E-7</v>
      </c>
      <c r="N329" s="675">
        <v>0</v>
      </c>
      <c r="O329" s="675">
        <v>7.4706076410109611E-4</v>
      </c>
      <c r="P329" s="676">
        <v>7.8994399491926957E-4</v>
      </c>
      <c r="Q329" s="677">
        <v>2.7990612872894505E-2</v>
      </c>
      <c r="R329" s="675">
        <v>-7.1124740148532496E-7</v>
      </c>
      <c r="S329" s="675">
        <v>0</v>
      </c>
      <c r="T329" s="675">
        <v>5.5041023322466688E-4</v>
      </c>
      <c r="U329" s="675">
        <v>7.8987988764374687E-4</v>
      </c>
      <c r="V329" s="676">
        <v>1.4586598913919399E-2</v>
      </c>
      <c r="W329" s="677">
        <v>1.712764181630554E-2</v>
      </c>
      <c r="X329" s="675">
        <v>1.4337509810295569E-2</v>
      </c>
      <c r="Y329" s="675">
        <v>3.9920589264365834E-2</v>
      </c>
      <c r="Z329" s="675">
        <v>-8.5714965571643195E-3</v>
      </c>
    </row>
    <row r="330" spans="1:26" s="21" customFormat="1" x14ac:dyDescent="0.2">
      <c r="A330" s="122" t="s">
        <v>2464</v>
      </c>
      <c r="B330" s="122" t="s">
        <v>2465</v>
      </c>
      <c r="C330" s="123" t="s">
        <v>74</v>
      </c>
      <c r="D330" s="672">
        <v>6.5071216831754757E-3</v>
      </c>
      <c r="E330" s="673">
        <v>4.6649163654307818E-3</v>
      </c>
      <c r="F330" s="674">
        <v>2.3678215677130324E-3</v>
      </c>
      <c r="G330" s="672">
        <v>1.1958948789692714E-5</v>
      </c>
      <c r="H330" s="672">
        <v>1.3160393985453794E-4</v>
      </c>
      <c r="I330" s="672">
        <v>2.9364265380327762E-4</v>
      </c>
      <c r="J330" s="673">
        <v>3.6000573664475631E-4</v>
      </c>
      <c r="K330" s="674">
        <v>2.3488380864825863E-2</v>
      </c>
      <c r="L330" s="672">
        <v>2.779906813418366E-2</v>
      </c>
      <c r="M330" s="672">
        <v>2.8308576461144965E-3</v>
      </c>
      <c r="N330" s="672">
        <v>0</v>
      </c>
      <c r="O330" s="672">
        <v>1.2148793677001562E-3</v>
      </c>
      <c r="P330" s="673">
        <v>1.3255763728168085E-4</v>
      </c>
      <c r="Q330" s="674">
        <v>2.7799271845298103E-2</v>
      </c>
      <c r="R330" s="672">
        <v>2.8308538034753912E-3</v>
      </c>
      <c r="S330" s="672">
        <v>0</v>
      </c>
      <c r="T330" s="672">
        <v>1.0017546319311733E-3</v>
      </c>
      <c r="U330" s="672">
        <v>1.3256255447839527E-4</v>
      </c>
      <c r="V330" s="673">
        <v>1.4268383886673213E-2</v>
      </c>
      <c r="W330" s="674">
        <v>1.1765464484917833E-2</v>
      </c>
      <c r="X330" s="672">
        <v>2.0749408566568341E-2</v>
      </c>
      <c r="Y330" s="672">
        <v>2.5136912443871656E-3</v>
      </c>
      <c r="Z330" s="672">
        <v>3.7079036319124965E-2</v>
      </c>
    </row>
    <row r="331" spans="1:26" s="21" customFormat="1" x14ac:dyDescent="0.2">
      <c r="A331" s="338" t="s">
        <v>290</v>
      </c>
      <c r="B331" s="338" t="s">
        <v>2465</v>
      </c>
      <c r="C331" s="339" t="s">
        <v>76</v>
      </c>
      <c r="D331" s="675">
        <v>6.5071216831754757E-3</v>
      </c>
      <c r="E331" s="676">
        <v>4.6649163654307818E-3</v>
      </c>
      <c r="F331" s="677">
        <v>2.3678215677130324E-3</v>
      </c>
      <c r="G331" s="675">
        <v>1.1958948789692714E-5</v>
      </c>
      <c r="H331" s="675">
        <v>1.3160393985453794E-4</v>
      </c>
      <c r="I331" s="675">
        <v>2.9364265380327762E-4</v>
      </c>
      <c r="J331" s="676">
        <v>3.6000573664475631E-4</v>
      </c>
      <c r="K331" s="677">
        <v>2.3488380864825863E-2</v>
      </c>
      <c r="L331" s="675">
        <v>2.779906813418366E-2</v>
      </c>
      <c r="M331" s="675">
        <v>2.8308576461144965E-3</v>
      </c>
      <c r="N331" s="675">
        <v>0</v>
      </c>
      <c r="O331" s="675">
        <v>1.2148793677001562E-3</v>
      </c>
      <c r="P331" s="676">
        <v>1.3255763728168085E-4</v>
      </c>
      <c r="Q331" s="677">
        <v>2.7799271845298103E-2</v>
      </c>
      <c r="R331" s="675">
        <v>2.8308538034753912E-3</v>
      </c>
      <c r="S331" s="675">
        <v>0</v>
      </c>
      <c r="T331" s="675">
        <v>1.0017546319311733E-3</v>
      </c>
      <c r="U331" s="675">
        <v>1.3256255447839527E-4</v>
      </c>
      <c r="V331" s="676">
        <v>1.4268383886673213E-2</v>
      </c>
      <c r="W331" s="677">
        <v>1.1765464484917833E-2</v>
      </c>
      <c r="X331" s="675">
        <v>2.0749408566568341E-2</v>
      </c>
      <c r="Y331" s="675">
        <v>2.5136912443871656E-3</v>
      </c>
      <c r="Z331" s="675">
        <v>3.7079036319124965E-2</v>
      </c>
    </row>
    <row r="332" spans="1:26" s="21" customFormat="1" x14ac:dyDescent="0.2">
      <c r="A332" s="122" t="s">
        <v>2466</v>
      </c>
      <c r="B332" s="122" t="s">
        <v>2467</v>
      </c>
      <c r="C332" s="123" t="s">
        <v>74</v>
      </c>
      <c r="D332" s="672">
        <v>0</v>
      </c>
      <c r="E332" s="673">
        <v>0</v>
      </c>
      <c r="F332" s="674">
        <v>0</v>
      </c>
      <c r="G332" s="672">
        <v>0</v>
      </c>
      <c r="H332" s="672">
        <v>0</v>
      </c>
      <c r="I332" s="672">
        <v>0</v>
      </c>
      <c r="J332" s="673">
        <v>0</v>
      </c>
      <c r="K332" s="674">
        <v>0</v>
      </c>
      <c r="L332" s="672">
        <v>0</v>
      </c>
      <c r="M332" s="672">
        <v>0</v>
      </c>
      <c r="N332" s="672">
        <v>0</v>
      </c>
      <c r="O332" s="672">
        <v>0</v>
      </c>
      <c r="P332" s="673">
        <v>0</v>
      </c>
      <c r="Q332" s="674">
        <v>0</v>
      </c>
      <c r="R332" s="672">
        <v>0</v>
      </c>
      <c r="S332" s="672">
        <v>0</v>
      </c>
      <c r="T332" s="672">
        <v>0</v>
      </c>
      <c r="U332" s="672">
        <v>0</v>
      </c>
      <c r="V332" s="673">
        <v>0</v>
      </c>
      <c r="W332" s="674">
        <v>0</v>
      </c>
      <c r="X332" s="672">
        <v>0</v>
      </c>
      <c r="Y332" s="672">
        <v>0</v>
      </c>
      <c r="Z332" s="672">
        <v>0</v>
      </c>
    </row>
    <row r="333" spans="1:26" s="21" customFormat="1" x14ac:dyDescent="0.2">
      <c r="A333" s="338" t="s">
        <v>291</v>
      </c>
      <c r="B333" s="338" t="s">
        <v>2467</v>
      </c>
      <c r="C333" s="339" t="s">
        <v>76</v>
      </c>
      <c r="D333" s="675">
        <v>0</v>
      </c>
      <c r="E333" s="676">
        <v>0</v>
      </c>
      <c r="F333" s="677">
        <v>0</v>
      </c>
      <c r="G333" s="675">
        <v>0</v>
      </c>
      <c r="H333" s="675">
        <v>0</v>
      </c>
      <c r="I333" s="675">
        <v>0</v>
      </c>
      <c r="J333" s="676">
        <v>0</v>
      </c>
      <c r="K333" s="677">
        <v>0</v>
      </c>
      <c r="L333" s="675">
        <v>0</v>
      </c>
      <c r="M333" s="675">
        <v>0</v>
      </c>
      <c r="N333" s="675">
        <v>0</v>
      </c>
      <c r="O333" s="675">
        <v>0</v>
      </c>
      <c r="P333" s="676">
        <v>0</v>
      </c>
      <c r="Q333" s="677">
        <v>0</v>
      </c>
      <c r="R333" s="675">
        <v>0</v>
      </c>
      <c r="S333" s="675">
        <v>0</v>
      </c>
      <c r="T333" s="675">
        <v>0</v>
      </c>
      <c r="U333" s="675">
        <v>0</v>
      </c>
      <c r="V333" s="676">
        <v>0</v>
      </c>
      <c r="W333" s="677">
        <v>0</v>
      </c>
      <c r="X333" s="675">
        <v>0</v>
      </c>
      <c r="Y333" s="675">
        <v>0</v>
      </c>
      <c r="Z333" s="675">
        <v>0</v>
      </c>
    </row>
    <row r="334" spans="1:26" s="21" customFormat="1" x14ac:dyDescent="0.2">
      <c r="A334" s="122" t="s">
        <v>2468</v>
      </c>
      <c r="B334" s="122" t="s">
        <v>2015</v>
      </c>
      <c r="C334" s="123" t="s">
        <v>74</v>
      </c>
      <c r="D334" s="672">
        <v>1.0845202805292459E-2</v>
      </c>
      <c r="E334" s="673">
        <v>3.6187546156333569E-3</v>
      </c>
      <c r="F334" s="674">
        <v>8.1156345137263341E-3</v>
      </c>
      <c r="G334" s="672">
        <v>4.7365066640439358E-7</v>
      </c>
      <c r="H334" s="672">
        <v>1.6618835992204487E-5</v>
      </c>
      <c r="I334" s="672">
        <v>1.2890956514098508E-3</v>
      </c>
      <c r="J334" s="673">
        <v>1.1428505394473125E-3</v>
      </c>
      <c r="K334" s="674">
        <v>1.4444784817133294E-2</v>
      </c>
      <c r="L334" s="672">
        <v>1.7377406045709667E-2</v>
      </c>
      <c r="M334" s="672">
        <v>1.9415895388329092E-6</v>
      </c>
      <c r="N334" s="672">
        <v>3.8535470111437694E-6</v>
      </c>
      <c r="O334" s="672">
        <v>8.5746359090859941E-5</v>
      </c>
      <c r="P334" s="673">
        <v>8.1671169650909611E-5</v>
      </c>
      <c r="Q334" s="674">
        <v>1.7377533694250498E-2</v>
      </c>
      <c r="R334" s="672">
        <v>1.9417117964179337E-6</v>
      </c>
      <c r="S334" s="672">
        <v>3.8530164733954171E-6</v>
      </c>
      <c r="T334" s="672">
        <v>8.2144660004883731E-5</v>
      </c>
      <c r="U334" s="672">
        <v>8.1664529243366643E-5</v>
      </c>
      <c r="V334" s="673">
        <v>8.8677334588947304E-3</v>
      </c>
      <c r="W334" s="674">
        <v>8.3353675082708297E-3</v>
      </c>
      <c r="X334" s="672">
        <v>1.1552848530063739E-2</v>
      </c>
      <c r="Y334" s="672">
        <v>9.1332776445876528E-3</v>
      </c>
      <c r="Z334" s="672">
        <v>1.3719513607323356E-2</v>
      </c>
    </row>
    <row r="335" spans="1:26" s="21" customFormat="1" x14ac:dyDescent="0.2">
      <c r="A335" s="338" t="s">
        <v>292</v>
      </c>
      <c r="B335" s="338" t="s">
        <v>2015</v>
      </c>
      <c r="C335" s="339" t="s">
        <v>76</v>
      </c>
      <c r="D335" s="675">
        <v>1.0845202805292459E-2</v>
      </c>
      <c r="E335" s="676">
        <v>3.6187546156333569E-3</v>
      </c>
      <c r="F335" s="677">
        <v>8.1156345137263341E-3</v>
      </c>
      <c r="G335" s="675">
        <v>4.7365066640439358E-7</v>
      </c>
      <c r="H335" s="675">
        <v>1.6618835992204487E-5</v>
      </c>
      <c r="I335" s="675">
        <v>1.2890956514098508E-3</v>
      </c>
      <c r="J335" s="676">
        <v>1.1428505394473125E-3</v>
      </c>
      <c r="K335" s="677">
        <v>1.4444784817133294E-2</v>
      </c>
      <c r="L335" s="675">
        <v>1.7377406045709667E-2</v>
      </c>
      <c r="M335" s="675">
        <v>1.9415895388329092E-6</v>
      </c>
      <c r="N335" s="675">
        <v>3.8535470111437694E-6</v>
      </c>
      <c r="O335" s="675">
        <v>8.5746359090859941E-5</v>
      </c>
      <c r="P335" s="676">
        <v>8.1671169650909611E-5</v>
      </c>
      <c r="Q335" s="677">
        <v>1.7377533694250498E-2</v>
      </c>
      <c r="R335" s="675">
        <v>1.9417117964179337E-6</v>
      </c>
      <c r="S335" s="675">
        <v>3.8530164733954171E-6</v>
      </c>
      <c r="T335" s="675">
        <v>8.2144660004883731E-5</v>
      </c>
      <c r="U335" s="675">
        <v>8.1664529243366643E-5</v>
      </c>
      <c r="V335" s="676">
        <v>8.8677334588947304E-3</v>
      </c>
      <c r="W335" s="677">
        <v>8.3353675082708297E-3</v>
      </c>
      <c r="X335" s="675">
        <v>1.1552848530063739E-2</v>
      </c>
      <c r="Y335" s="675">
        <v>9.1332776445876528E-3</v>
      </c>
      <c r="Z335" s="675">
        <v>1.3719513607323356E-2</v>
      </c>
    </row>
    <row r="336" spans="1:26" s="21" customFormat="1" x14ac:dyDescent="0.2">
      <c r="A336" s="334" t="s">
        <v>58</v>
      </c>
      <c r="B336" s="334" t="s">
        <v>2469</v>
      </c>
      <c r="C336" s="335" t="s">
        <v>44</v>
      </c>
      <c r="D336" s="666">
        <v>0.41525076518930903</v>
      </c>
      <c r="E336" s="667">
        <v>5.3986698319512999E-2</v>
      </c>
      <c r="F336" s="668">
        <v>5.9352221602581919E-2</v>
      </c>
      <c r="G336" s="666">
        <v>3.7934213792989776E-3</v>
      </c>
      <c r="H336" s="666">
        <v>7.5606571449463803E-4</v>
      </c>
      <c r="I336" s="666">
        <v>2.4399207789984001E-2</v>
      </c>
      <c r="J336" s="667">
        <v>1.1319275428326928E-2</v>
      </c>
      <c r="K336" s="668">
        <v>0.24055241113650686</v>
      </c>
      <c r="L336" s="666">
        <v>0.24675588020883193</v>
      </c>
      <c r="M336" s="666">
        <v>0.23697250675195633</v>
      </c>
      <c r="N336" s="666">
        <v>2.2183180333140367E-6</v>
      </c>
      <c r="O336" s="666">
        <v>0.1681571904367567</v>
      </c>
      <c r="P336" s="667">
        <v>4.2491347054223949E-3</v>
      </c>
      <c r="Q336" s="668">
        <v>0.2467590792660975</v>
      </c>
      <c r="R336" s="666">
        <v>0.23697549631943515</v>
      </c>
      <c r="S336" s="666">
        <v>2.2174682907527394E-6</v>
      </c>
      <c r="T336" s="666">
        <v>0.19069443708215772</v>
      </c>
      <c r="U336" s="666">
        <v>4.248771039063827E-3</v>
      </c>
      <c r="V336" s="667">
        <v>0.13583323252756102</v>
      </c>
      <c r="W336" s="668">
        <v>9.3085966469971373E-2</v>
      </c>
      <c r="X336" s="666">
        <v>0.30528420978199988</v>
      </c>
      <c r="Y336" s="666">
        <v>5.9457903444392633E-2</v>
      </c>
      <c r="Z336" s="666">
        <v>0.52541550505034151</v>
      </c>
    </row>
    <row r="337" spans="1:26" s="21" customFormat="1" x14ac:dyDescent="0.2">
      <c r="A337" s="336" t="s">
        <v>2470</v>
      </c>
      <c r="B337" s="336" t="s">
        <v>2471</v>
      </c>
      <c r="C337" s="337" t="s">
        <v>49</v>
      </c>
      <c r="D337" s="669">
        <v>0.41259971561468195</v>
      </c>
      <c r="E337" s="670">
        <v>5.3838371033465927E-2</v>
      </c>
      <c r="F337" s="671">
        <v>5.9239790617900072E-2</v>
      </c>
      <c r="G337" s="669">
        <v>3.783135042222021E-3</v>
      </c>
      <c r="H337" s="669">
        <v>7.5421746101505377E-4</v>
      </c>
      <c r="I337" s="669">
        <v>2.4237038181209477E-2</v>
      </c>
      <c r="J337" s="670">
        <v>1.1293699095166431E-2</v>
      </c>
      <c r="K337" s="671">
        <v>0.23986734838643478</v>
      </c>
      <c r="L337" s="669">
        <v>0.24598068461917952</v>
      </c>
      <c r="M337" s="669">
        <v>0.23694661417659169</v>
      </c>
      <c r="N337" s="669">
        <v>2.2183180333140367E-6</v>
      </c>
      <c r="O337" s="669">
        <v>0.1673370970802317</v>
      </c>
      <c r="P337" s="670">
        <v>4.0112176574340526E-3</v>
      </c>
      <c r="Q337" s="671">
        <v>0.2459838766262038</v>
      </c>
      <c r="R337" s="669">
        <v>0.23694960384664687</v>
      </c>
      <c r="S337" s="669">
        <v>2.2174682907527394E-6</v>
      </c>
      <c r="T337" s="669">
        <v>0.18997509861124859</v>
      </c>
      <c r="U337" s="669">
        <v>4.0109178038089353E-3</v>
      </c>
      <c r="V337" s="670">
        <v>0.1353210020235813</v>
      </c>
      <c r="W337" s="671">
        <v>9.2769230400391242E-2</v>
      </c>
      <c r="X337" s="669">
        <v>0.30401226305042239</v>
      </c>
      <c r="Y337" s="669">
        <v>5.9327189614083453E-2</v>
      </c>
      <c r="Z337" s="669">
        <v>0.52312161286263381</v>
      </c>
    </row>
    <row r="338" spans="1:26" s="21" customFormat="1" x14ac:dyDescent="0.2">
      <c r="A338" s="122" t="s">
        <v>2472</v>
      </c>
      <c r="B338" s="122" t="s">
        <v>2473</v>
      </c>
      <c r="C338" s="123" t="s">
        <v>74</v>
      </c>
      <c r="D338" s="672">
        <v>5.3020991492540911E-3</v>
      </c>
      <c r="E338" s="673">
        <v>2.0149664017301431E-3</v>
      </c>
      <c r="F338" s="674">
        <v>2.8836576603551018E-5</v>
      </c>
      <c r="G338" s="672">
        <v>8.2521328423324462E-8</v>
      </c>
      <c r="H338" s="672">
        <v>7.7551056245623247E-5</v>
      </c>
      <c r="I338" s="672">
        <v>1.0282419940723945E-4</v>
      </c>
      <c r="J338" s="673">
        <v>1.7853271413117872E-5</v>
      </c>
      <c r="K338" s="674">
        <v>1.0747456191047632E-2</v>
      </c>
      <c r="L338" s="672">
        <v>5.438440554517969E-3</v>
      </c>
      <c r="M338" s="672">
        <v>5.3097078894292861E-2</v>
      </c>
      <c r="N338" s="672">
        <v>-2.4059698388691418E-6</v>
      </c>
      <c r="O338" s="672">
        <v>2.7955279668374954E-4</v>
      </c>
      <c r="P338" s="673">
        <v>1.073113042729649E-5</v>
      </c>
      <c r="Q338" s="674">
        <v>5.4384809153355225E-3</v>
      </c>
      <c r="R338" s="672">
        <v>5.3097013948448651E-2</v>
      </c>
      <c r="S338" s="672">
        <v>-2.4070331744552601E-6</v>
      </c>
      <c r="T338" s="672">
        <v>2.3229215237506601E-4</v>
      </c>
      <c r="U338" s="672">
        <v>1.0730236347029818E-5</v>
      </c>
      <c r="V338" s="673">
        <v>4.0679711344025525E-3</v>
      </c>
      <c r="W338" s="674">
        <v>4.4164157899613194E-3</v>
      </c>
      <c r="X338" s="672">
        <v>4.6877255043761409E-3</v>
      </c>
      <c r="Y338" s="672">
        <v>8.9260864787789485E-3</v>
      </c>
      <c r="Z338" s="672">
        <v>8.9237949356822915E-4</v>
      </c>
    </row>
    <row r="339" spans="1:26" s="21" customFormat="1" x14ac:dyDescent="0.2">
      <c r="A339" s="338" t="s">
        <v>293</v>
      </c>
      <c r="B339" s="338" t="s">
        <v>2473</v>
      </c>
      <c r="C339" s="339" t="s">
        <v>76</v>
      </c>
      <c r="D339" s="675">
        <v>5.3020991492540911E-3</v>
      </c>
      <c r="E339" s="676">
        <v>2.0149664017301431E-3</v>
      </c>
      <c r="F339" s="677">
        <v>2.8836576603551018E-5</v>
      </c>
      <c r="G339" s="675">
        <v>8.2521328423324462E-8</v>
      </c>
      <c r="H339" s="675">
        <v>7.7551056245623247E-5</v>
      </c>
      <c r="I339" s="675">
        <v>1.0282419940723945E-4</v>
      </c>
      <c r="J339" s="676">
        <v>1.7853271413117872E-5</v>
      </c>
      <c r="K339" s="677">
        <v>1.0747456191047632E-2</v>
      </c>
      <c r="L339" s="675">
        <v>5.438440554517969E-3</v>
      </c>
      <c r="M339" s="675">
        <v>5.3097078894292861E-2</v>
      </c>
      <c r="N339" s="675">
        <v>-2.4059698388691418E-6</v>
      </c>
      <c r="O339" s="675">
        <v>2.7955279668374954E-4</v>
      </c>
      <c r="P339" s="676">
        <v>1.073113042729649E-5</v>
      </c>
      <c r="Q339" s="677">
        <v>5.4384809153355225E-3</v>
      </c>
      <c r="R339" s="675">
        <v>5.3097013948448651E-2</v>
      </c>
      <c r="S339" s="675">
        <v>-2.4070331744552601E-6</v>
      </c>
      <c r="T339" s="675">
        <v>2.3229215237506601E-4</v>
      </c>
      <c r="U339" s="675">
        <v>1.0730236347029818E-5</v>
      </c>
      <c r="V339" s="676">
        <v>4.0679711344025525E-3</v>
      </c>
      <c r="W339" s="677">
        <v>4.4164157899613194E-3</v>
      </c>
      <c r="X339" s="675">
        <v>4.6877255043761409E-3</v>
      </c>
      <c r="Y339" s="675">
        <v>8.9260864787789485E-3</v>
      </c>
      <c r="Z339" s="675">
        <v>8.9237949356822915E-4</v>
      </c>
    </row>
    <row r="340" spans="1:26" s="21" customFormat="1" x14ac:dyDescent="0.2">
      <c r="A340" s="122" t="s">
        <v>2474</v>
      </c>
      <c r="B340" s="122" t="s">
        <v>2475</v>
      </c>
      <c r="C340" s="123" t="s">
        <v>74</v>
      </c>
      <c r="D340" s="672">
        <v>0.30679873713638445</v>
      </c>
      <c r="E340" s="673">
        <v>4.1743382365191116E-2</v>
      </c>
      <c r="F340" s="674">
        <v>5.3696656619722241E-2</v>
      </c>
      <c r="G340" s="672">
        <v>1.0303863389349451E-3</v>
      </c>
      <c r="H340" s="672">
        <v>5.46659471338976E-4</v>
      </c>
      <c r="I340" s="672">
        <v>1.5851772641550011E-2</v>
      </c>
      <c r="J340" s="673">
        <v>8.4599668428426474E-3</v>
      </c>
      <c r="K340" s="674">
        <v>0.18727699375173357</v>
      </c>
      <c r="L340" s="672">
        <v>0.19878137619034406</v>
      </c>
      <c r="M340" s="672">
        <v>0.14254825609739544</v>
      </c>
      <c r="N340" s="672">
        <v>4.6242878721831785E-6</v>
      </c>
      <c r="O340" s="672">
        <v>0.11710542480728255</v>
      </c>
      <c r="P340" s="673">
        <v>3.5731388514075825E-3</v>
      </c>
      <c r="Q340" s="674">
        <v>0.19878432142457275</v>
      </c>
      <c r="R340" s="672">
        <v>0.14255135082042819</v>
      </c>
      <c r="S340" s="672">
        <v>4.6245014652079992E-6</v>
      </c>
      <c r="T340" s="672">
        <v>0.13180395557843749</v>
      </c>
      <c r="U340" s="672">
        <v>3.5728788803261499E-3</v>
      </c>
      <c r="V340" s="673">
        <v>0.10799722270136006</v>
      </c>
      <c r="W340" s="674">
        <v>7.2826300501751956E-2</v>
      </c>
      <c r="X340" s="672">
        <v>0.24464839819628384</v>
      </c>
      <c r="Y340" s="672">
        <v>3.9301287916213214E-2</v>
      </c>
      <c r="Z340" s="672">
        <v>0.42853158807541203</v>
      </c>
    </row>
    <row r="341" spans="1:26" s="21" customFormat="1" x14ac:dyDescent="0.2">
      <c r="A341" s="338" t="s">
        <v>294</v>
      </c>
      <c r="B341" s="338" t="s">
        <v>1932</v>
      </c>
      <c r="C341" s="339" t="s">
        <v>76</v>
      </c>
      <c r="D341" s="675">
        <v>0.18268141614248185</v>
      </c>
      <c r="E341" s="676">
        <v>2.6519016269787553E-2</v>
      </c>
      <c r="F341" s="677">
        <v>5.872339426363323E-3</v>
      </c>
      <c r="G341" s="675">
        <v>4.8535790585004434E-4</v>
      </c>
      <c r="H341" s="675">
        <v>3.7254773900756406E-4</v>
      </c>
      <c r="I341" s="675">
        <v>8.4068506060899582E-3</v>
      </c>
      <c r="J341" s="676">
        <v>1.3421279692779587E-3</v>
      </c>
      <c r="K341" s="677">
        <v>0.13660638021200272</v>
      </c>
      <c r="L341" s="675">
        <v>0.1419744934790601</v>
      </c>
      <c r="M341" s="675">
        <v>0.13913255191537333</v>
      </c>
      <c r="N341" s="675">
        <v>4.6242878721831785E-6</v>
      </c>
      <c r="O341" s="675">
        <v>5.0702551735057062E-2</v>
      </c>
      <c r="P341" s="676">
        <v>2.5268018215418212E-4</v>
      </c>
      <c r="Q341" s="677">
        <v>0.14197557356396989</v>
      </c>
      <c r="R341" s="675">
        <v>0.13913564652227969</v>
      </c>
      <c r="S341" s="675">
        <v>4.6245014652079992E-6</v>
      </c>
      <c r="T341" s="675">
        <v>5.6085831049225023E-2</v>
      </c>
      <c r="U341" s="675">
        <v>2.5268905585648687E-4</v>
      </c>
      <c r="V341" s="676">
        <v>7.6458743055340533E-2</v>
      </c>
      <c r="W341" s="677">
        <v>5.0665453570092202E-2</v>
      </c>
      <c r="X341" s="675">
        <v>0.17146303972466898</v>
      </c>
      <c r="Y341" s="675">
        <v>1.5047826971834714E-2</v>
      </c>
      <c r="Z341" s="675">
        <v>0.31152894192989272</v>
      </c>
    </row>
    <row r="342" spans="1:26" s="21" customFormat="1" x14ac:dyDescent="0.2">
      <c r="A342" s="338" t="s">
        <v>295</v>
      </c>
      <c r="B342" s="338" t="s">
        <v>2476</v>
      </c>
      <c r="C342" s="339" t="s">
        <v>76</v>
      </c>
      <c r="D342" s="675">
        <v>4.9164919383992485E-2</v>
      </c>
      <c r="E342" s="676">
        <v>3.0659194514059311E-3</v>
      </c>
      <c r="F342" s="677">
        <v>1.3987130028059848E-3</v>
      </c>
      <c r="G342" s="675">
        <v>1.0841114877896614E-5</v>
      </c>
      <c r="H342" s="675">
        <v>4.6919373848384056E-5</v>
      </c>
      <c r="I342" s="675">
        <v>4.5144304177681681E-4</v>
      </c>
      <c r="J342" s="676">
        <v>2.1508417014979366E-4</v>
      </c>
      <c r="K342" s="677">
        <v>1.5531357491284732E-2</v>
      </c>
      <c r="L342" s="675">
        <v>1.680600265681674E-2</v>
      </c>
      <c r="M342" s="675">
        <v>1.0762187460538759E-4</v>
      </c>
      <c r="N342" s="675">
        <v>0</v>
      </c>
      <c r="O342" s="675">
        <v>3.3652262184210836E-2</v>
      </c>
      <c r="P342" s="676">
        <v>2.6781934832064616E-5</v>
      </c>
      <c r="Q342" s="677">
        <v>1.6806931380206856E-2</v>
      </c>
      <c r="R342" s="675">
        <v>1.076226593654533E-4</v>
      </c>
      <c r="S342" s="675">
        <v>0</v>
      </c>
      <c r="T342" s="675">
        <v>3.8903147426102763E-2</v>
      </c>
      <c r="U342" s="675">
        <v>2.6779632318832438E-5</v>
      </c>
      <c r="V342" s="676">
        <v>9.115390153181897E-3</v>
      </c>
      <c r="W342" s="677">
        <v>4.9165844248716785E-3</v>
      </c>
      <c r="X342" s="675">
        <v>2.5864845493453806E-2</v>
      </c>
      <c r="Y342" s="675">
        <v>1.8364140959271971E-3</v>
      </c>
      <c r="Z342" s="675">
        <v>4.7381703496192445E-2</v>
      </c>
    </row>
    <row r="343" spans="1:26" s="21" customFormat="1" x14ac:dyDescent="0.2">
      <c r="A343" s="338" t="s">
        <v>296</v>
      </c>
      <c r="B343" s="338" t="s">
        <v>2477</v>
      </c>
      <c r="C343" s="339" t="s">
        <v>76</v>
      </c>
      <c r="D343" s="675">
        <v>1.6388306461330826E-2</v>
      </c>
      <c r="E343" s="676">
        <v>1.0576952097307733E-3</v>
      </c>
      <c r="F343" s="677">
        <v>5.03544986340518E-5</v>
      </c>
      <c r="G343" s="675">
        <v>0</v>
      </c>
      <c r="H343" s="675">
        <v>1.9860762747453564E-6</v>
      </c>
      <c r="I343" s="675">
        <v>1.7955831369368446E-3</v>
      </c>
      <c r="J343" s="676">
        <v>3.7166141274492426E-5</v>
      </c>
      <c r="K343" s="677">
        <v>5.5200161141962583E-3</v>
      </c>
      <c r="L343" s="675">
        <v>5.9987471753156054E-3</v>
      </c>
      <c r="M343" s="675">
        <v>3.981717273685732E-4</v>
      </c>
      <c r="N343" s="675">
        <v>0</v>
      </c>
      <c r="O343" s="675">
        <v>1.0584542655586426E-2</v>
      </c>
      <c r="P343" s="676">
        <v>1.1569842303567962E-5</v>
      </c>
      <c r="Q343" s="677">
        <v>5.9994243289996771E-3</v>
      </c>
      <c r="R343" s="675">
        <v>3.9817137660815613E-4</v>
      </c>
      <c r="S343" s="675">
        <v>0</v>
      </c>
      <c r="T343" s="675">
        <v>1.2533303766099164E-2</v>
      </c>
      <c r="U343" s="675">
        <v>1.1568865332558608E-5</v>
      </c>
      <c r="V343" s="676">
        <v>3.2440141433566338E-3</v>
      </c>
      <c r="W343" s="677">
        <v>1.3032819550096882E-3</v>
      </c>
      <c r="X343" s="675">
        <v>1.1172814395528479E-2</v>
      </c>
      <c r="Y343" s="675">
        <v>2.7547706262362595E-4</v>
      </c>
      <c r="Z343" s="675">
        <v>2.0931106816738813E-2</v>
      </c>
    </row>
    <row r="344" spans="1:26" s="21" customFormat="1" x14ac:dyDescent="0.2">
      <c r="A344" s="338" t="s">
        <v>297</v>
      </c>
      <c r="B344" s="338" t="s">
        <v>2478</v>
      </c>
      <c r="C344" s="339" t="s">
        <v>76</v>
      </c>
      <c r="D344" s="675">
        <v>5.8564095148579284E-2</v>
      </c>
      <c r="E344" s="676">
        <v>1.1100751434266865E-2</v>
      </c>
      <c r="F344" s="677">
        <v>4.6375249691918884E-2</v>
      </c>
      <c r="G344" s="675">
        <v>5.3418731820700414E-4</v>
      </c>
      <c r="H344" s="675">
        <v>1.2520628220828253E-4</v>
      </c>
      <c r="I344" s="675">
        <v>5.1978958567463953E-3</v>
      </c>
      <c r="J344" s="676">
        <v>6.8655885621404034E-3</v>
      </c>
      <c r="K344" s="677">
        <v>2.961923993424986E-2</v>
      </c>
      <c r="L344" s="675">
        <v>3.4002132879151631E-2</v>
      </c>
      <c r="M344" s="675">
        <v>2.9099105800481665E-3</v>
      </c>
      <c r="N344" s="675">
        <v>0</v>
      </c>
      <c r="O344" s="675">
        <v>2.2166068232428209E-2</v>
      </c>
      <c r="P344" s="676">
        <v>3.282106892117768E-3</v>
      </c>
      <c r="Q344" s="677">
        <v>3.4002392151396318E-2</v>
      </c>
      <c r="R344" s="675">
        <v>2.9099102621748998E-3</v>
      </c>
      <c r="S344" s="675">
        <v>0</v>
      </c>
      <c r="T344" s="675">
        <v>2.4281673337010513E-2</v>
      </c>
      <c r="U344" s="675">
        <v>3.2818413268182718E-3</v>
      </c>
      <c r="V344" s="676">
        <v>1.9179075349481E-2</v>
      </c>
      <c r="W344" s="677">
        <v>1.594098055177838E-2</v>
      </c>
      <c r="X344" s="675">
        <v>3.6147698582632559E-2</v>
      </c>
      <c r="Y344" s="675">
        <v>2.2141569785827674E-2</v>
      </c>
      <c r="Z344" s="675">
        <v>4.8689835832588076E-2</v>
      </c>
    </row>
    <row r="345" spans="1:26" s="21" customFormat="1" x14ac:dyDescent="0.2">
      <c r="A345" s="122" t="s">
        <v>2479</v>
      </c>
      <c r="B345" s="122" t="s">
        <v>2480</v>
      </c>
      <c r="C345" s="123" t="s">
        <v>74</v>
      </c>
      <c r="D345" s="672">
        <v>7.4470392596341556E-2</v>
      </c>
      <c r="E345" s="673">
        <v>8.6087200145984217E-3</v>
      </c>
      <c r="F345" s="674">
        <v>5.423972495721483E-3</v>
      </c>
      <c r="G345" s="672">
        <v>2.7225870344286186E-3</v>
      </c>
      <c r="H345" s="672">
        <v>1.2511732328779909E-4</v>
      </c>
      <c r="I345" s="672">
        <v>1.0076474980585867E-3</v>
      </c>
      <c r="J345" s="673">
        <v>2.6607251202824251E-3</v>
      </c>
      <c r="K345" s="674">
        <v>3.4616663126605211E-2</v>
      </c>
      <c r="L345" s="672">
        <v>3.5828556304788726E-2</v>
      </c>
      <c r="M345" s="672">
        <v>2.9937519163879288E-2</v>
      </c>
      <c r="N345" s="672">
        <v>0</v>
      </c>
      <c r="O345" s="672">
        <v>2.9012884619230114E-2</v>
      </c>
      <c r="P345" s="673">
        <v>3.4235784289244128E-4</v>
      </c>
      <c r="Q345" s="674">
        <v>3.58287166934768E-2</v>
      </c>
      <c r="R345" s="672">
        <v>2.9937487573117795E-2</v>
      </c>
      <c r="S345" s="672">
        <v>0</v>
      </c>
      <c r="T345" s="672">
        <v>3.9849493665327161E-2</v>
      </c>
      <c r="U345" s="672">
        <v>3.4233460647360627E-4</v>
      </c>
      <c r="V345" s="673">
        <v>1.9664885290516913E-2</v>
      </c>
      <c r="W345" s="674">
        <v>1.3695554530231982E-2</v>
      </c>
      <c r="X345" s="672">
        <v>4.3791621202396214E-2</v>
      </c>
      <c r="Y345" s="672">
        <v>9.9822247594333943E-3</v>
      </c>
      <c r="Z345" s="672">
        <v>7.4067088226698538E-2</v>
      </c>
    </row>
    <row r="346" spans="1:26" s="21" customFormat="1" x14ac:dyDescent="0.2">
      <c r="A346" s="338" t="s">
        <v>298</v>
      </c>
      <c r="B346" s="338" t="s">
        <v>2480</v>
      </c>
      <c r="C346" s="339" t="s">
        <v>76</v>
      </c>
      <c r="D346" s="675">
        <v>5.3503000506109469E-2</v>
      </c>
      <c r="E346" s="676">
        <v>5.6846252205426072E-3</v>
      </c>
      <c r="F346" s="677">
        <v>5.1897973526926434E-4</v>
      </c>
      <c r="G346" s="675">
        <v>2.5008872302069982E-3</v>
      </c>
      <c r="H346" s="675">
        <v>1.2460574369206018E-4</v>
      </c>
      <c r="I346" s="675">
        <v>8.4679586169906249E-4</v>
      </c>
      <c r="J346" s="676">
        <v>1.8291510921857686E-3</v>
      </c>
      <c r="K346" s="677">
        <v>2.2542903275882091E-2</v>
      </c>
      <c r="L346" s="675">
        <v>2.2318919771070291E-2</v>
      </c>
      <c r="M346" s="675">
        <v>2.4495098539384402E-2</v>
      </c>
      <c r="N346" s="675">
        <v>0</v>
      </c>
      <c r="O346" s="675">
        <v>2.4457431442689456E-2</v>
      </c>
      <c r="P346" s="676">
        <v>2.0589434931206523E-4</v>
      </c>
      <c r="Q346" s="677">
        <v>2.2318981256101201E-2</v>
      </c>
      <c r="R346" s="675">
        <v>2.4495073579856062E-2</v>
      </c>
      <c r="S346" s="675">
        <v>0</v>
      </c>
      <c r="T346" s="675">
        <v>3.4249444621538151E-2</v>
      </c>
      <c r="U346" s="675">
        <v>2.0588237005971256E-4</v>
      </c>
      <c r="V346" s="676">
        <v>1.2525283852180144E-2</v>
      </c>
      <c r="W346" s="677">
        <v>7.5306640946466597E-3</v>
      </c>
      <c r="X346" s="675">
        <v>3.1965059695455017E-2</v>
      </c>
      <c r="Y346" s="675">
        <v>2.8416504879400124E-3</v>
      </c>
      <c r="Z346" s="675">
        <v>5.804434261270177E-2</v>
      </c>
    </row>
    <row r="347" spans="1:26" s="21" customFormat="1" x14ac:dyDescent="0.2">
      <c r="A347" s="338" t="s">
        <v>299</v>
      </c>
      <c r="B347" s="338" t="s">
        <v>2481</v>
      </c>
      <c r="C347" s="339" t="s">
        <v>76</v>
      </c>
      <c r="D347" s="675">
        <v>2.0967392090232087E-2</v>
      </c>
      <c r="E347" s="676">
        <v>2.9240947940558132E-3</v>
      </c>
      <c r="F347" s="677">
        <v>4.9049927604522189E-3</v>
      </c>
      <c r="G347" s="675">
        <v>2.2169980422162043E-4</v>
      </c>
      <c r="H347" s="675">
        <v>5.1157959573893724E-7</v>
      </c>
      <c r="I347" s="675">
        <v>1.6085163635952413E-4</v>
      </c>
      <c r="J347" s="676">
        <v>8.3157402809665702E-4</v>
      </c>
      <c r="K347" s="677">
        <v>1.2073759850723122E-2</v>
      </c>
      <c r="L347" s="675">
        <v>1.3509636533718441E-2</v>
      </c>
      <c r="M347" s="675">
        <v>5.4424206244948828E-3</v>
      </c>
      <c r="N347" s="675">
        <v>0</v>
      </c>
      <c r="O347" s="675">
        <v>4.5554531765406511E-3</v>
      </c>
      <c r="P347" s="676">
        <v>1.3646349358037614E-4</v>
      </c>
      <c r="Q347" s="677">
        <v>1.3509735437375601E-2</v>
      </c>
      <c r="R347" s="675">
        <v>5.4424139932617369E-3</v>
      </c>
      <c r="S347" s="675">
        <v>0</v>
      </c>
      <c r="T347" s="675">
        <v>5.6000490437890004E-3</v>
      </c>
      <c r="U347" s="675">
        <v>1.3645223641389368E-4</v>
      </c>
      <c r="V347" s="676">
        <v>7.1396014383367686E-3</v>
      </c>
      <c r="W347" s="677">
        <v>6.1648904355853214E-3</v>
      </c>
      <c r="X347" s="675">
        <v>1.18265615069412E-2</v>
      </c>
      <c r="Y347" s="675">
        <v>7.140574271493381E-3</v>
      </c>
      <c r="Z347" s="675">
        <v>1.6022745613996778E-2</v>
      </c>
    </row>
    <row r="348" spans="1:26" s="21" customFormat="1" x14ac:dyDescent="0.2">
      <c r="A348" s="122" t="s">
        <v>2482</v>
      </c>
      <c r="B348" s="122" t="s">
        <v>2483</v>
      </c>
      <c r="C348" s="123" t="s">
        <v>74</v>
      </c>
      <c r="D348" s="672">
        <v>2.6028486732701903E-2</v>
      </c>
      <c r="E348" s="673">
        <v>1.4713022519462428E-3</v>
      </c>
      <c r="F348" s="674">
        <v>9.0324925852804604E-5</v>
      </c>
      <c r="G348" s="672">
        <v>3.007914753003455E-5</v>
      </c>
      <c r="H348" s="672">
        <v>4.8896101426554979E-6</v>
      </c>
      <c r="I348" s="672">
        <v>7.2747938421936394E-3</v>
      </c>
      <c r="J348" s="673">
        <v>1.5515386062823903E-4</v>
      </c>
      <c r="K348" s="674">
        <v>7.2262353170483929E-3</v>
      </c>
      <c r="L348" s="672">
        <v>5.9323115695287055E-3</v>
      </c>
      <c r="M348" s="672">
        <v>1.1363760021024081E-2</v>
      </c>
      <c r="N348" s="672">
        <v>0</v>
      </c>
      <c r="O348" s="672">
        <v>2.0939234857035322E-2</v>
      </c>
      <c r="P348" s="673">
        <v>8.4989832706731242E-5</v>
      </c>
      <c r="Q348" s="674">
        <v>5.9323575928187204E-3</v>
      </c>
      <c r="R348" s="672">
        <v>1.1363751504652199E-2</v>
      </c>
      <c r="S348" s="672">
        <v>0</v>
      </c>
      <c r="T348" s="672">
        <v>1.8089357215108896E-2</v>
      </c>
      <c r="U348" s="672">
        <v>8.4974080662149787E-5</v>
      </c>
      <c r="V348" s="673">
        <v>3.5909228973017601E-3</v>
      </c>
      <c r="W348" s="674">
        <v>1.8309595784459735E-3</v>
      </c>
      <c r="X348" s="672">
        <v>1.0884518147366221E-2</v>
      </c>
      <c r="Y348" s="672">
        <v>1.1175904596578969E-3</v>
      </c>
      <c r="Z348" s="672">
        <v>1.9630557066954983E-2</v>
      </c>
    </row>
    <row r="349" spans="1:26" s="21" customFormat="1" x14ac:dyDescent="0.2">
      <c r="A349" s="338" t="s">
        <v>300</v>
      </c>
      <c r="B349" s="338" t="s">
        <v>2483</v>
      </c>
      <c r="C349" s="339" t="s">
        <v>76</v>
      </c>
      <c r="D349" s="675">
        <v>2.6028486732701903E-2</v>
      </c>
      <c r="E349" s="676">
        <v>1.4713022519462428E-3</v>
      </c>
      <c r="F349" s="677">
        <v>9.0324925852804604E-5</v>
      </c>
      <c r="G349" s="675">
        <v>3.007914753003455E-5</v>
      </c>
      <c r="H349" s="675">
        <v>4.8896101426554979E-6</v>
      </c>
      <c r="I349" s="675">
        <v>7.2747938421936394E-3</v>
      </c>
      <c r="J349" s="676">
        <v>1.5515386062823903E-4</v>
      </c>
      <c r="K349" s="677">
        <v>7.2262353170483929E-3</v>
      </c>
      <c r="L349" s="675">
        <v>5.9323115695287055E-3</v>
      </c>
      <c r="M349" s="675">
        <v>1.1363760021024081E-2</v>
      </c>
      <c r="N349" s="675">
        <v>0</v>
      </c>
      <c r="O349" s="675">
        <v>2.0939234857035322E-2</v>
      </c>
      <c r="P349" s="676">
        <v>8.4989832706731242E-5</v>
      </c>
      <c r="Q349" s="677">
        <v>5.9323575928187204E-3</v>
      </c>
      <c r="R349" s="675">
        <v>1.1363751504652199E-2</v>
      </c>
      <c r="S349" s="675">
        <v>0</v>
      </c>
      <c r="T349" s="675">
        <v>1.8089357215108896E-2</v>
      </c>
      <c r="U349" s="675">
        <v>8.4974080662149787E-5</v>
      </c>
      <c r="V349" s="676">
        <v>3.5909228973017601E-3</v>
      </c>
      <c r="W349" s="677">
        <v>1.8309595784459735E-3</v>
      </c>
      <c r="X349" s="675">
        <v>1.0884518147366221E-2</v>
      </c>
      <c r="Y349" s="675">
        <v>1.1175904596578969E-3</v>
      </c>
      <c r="Z349" s="675">
        <v>1.9630557066954983E-2</v>
      </c>
    </row>
    <row r="350" spans="1:26" s="21" customFormat="1" x14ac:dyDescent="0.2">
      <c r="A350" s="336" t="s">
        <v>2484</v>
      </c>
      <c r="B350" s="336" t="s">
        <v>2485</v>
      </c>
      <c r="C350" s="337" t="s">
        <v>49</v>
      </c>
      <c r="D350" s="669">
        <v>2.6510495746270455E-3</v>
      </c>
      <c r="E350" s="670">
        <v>1.4832728604707678E-4</v>
      </c>
      <c r="F350" s="671">
        <v>1.1243098468183845E-4</v>
      </c>
      <c r="G350" s="669">
        <v>1.0286337076955786E-5</v>
      </c>
      <c r="H350" s="669">
        <v>1.8482534795841911E-6</v>
      </c>
      <c r="I350" s="669">
        <v>1.6216960877452592E-4</v>
      </c>
      <c r="J350" s="670">
        <v>2.5576333160496343E-5</v>
      </c>
      <c r="K350" s="671">
        <v>6.8506275007204046E-4</v>
      </c>
      <c r="L350" s="669">
        <v>7.7519558965239083E-4</v>
      </c>
      <c r="M350" s="669">
        <v>2.589257536467004E-5</v>
      </c>
      <c r="N350" s="669">
        <v>0</v>
      </c>
      <c r="O350" s="669">
        <v>8.2009335652497126E-4</v>
      </c>
      <c r="P350" s="670">
        <v>2.3791704798834226E-4</v>
      </c>
      <c r="Q350" s="671">
        <v>7.752026398936807E-4</v>
      </c>
      <c r="R350" s="669">
        <v>2.589247278830404E-5</v>
      </c>
      <c r="S350" s="669">
        <v>0</v>
      </c>
      <c r="T350" s="669">
        <v>7.1933847090915328E-4</v>
      </c>
      <c r="U350" s="669">
        <v>2.378532352548915E-4</v>
      </c>
      <c r="V350" s="670">
        <v>5.1223050397972082E-4</v>
      </c>
      <c r="W350" s="671">
        <v>3.1673606958015481E-4</v>
      </c>
      <c r="X350" s="669">
        <v>1.2719467315774557E-3</v>
      </c>
      <c r="Y350" s="669">
        <v>1.3071383030918948E-4</v>
      </c>
      <c r="Z350" s="669">
        <v>2.2938921877078294E-3</v>
      </c>
    </row>
    <row r="351" spans="1:26" s="21" customFormat="1" x14ac:dyDescent="0.2">
      <c r="A351" s="122" t="s">
        <v>2486</v>
      </c>
      <c r="B351" s="122" t="s">
        <v>2485</v>
      </c>
      <c r="C351" s="123" t="s">
        <v>74</v>
      </c>
      <c r="D351" s="672">
        <v>2.6510495746270455E-3</v>
      </c>
      <c r="E351" s="673">
        <v>1.4832728604707678E-4</v>
      </c>
      <c r="F351" s="674">
        <v>1.1243098468183845E-4</v>
      </c>
      <c r="G351" s="672">
        <v>1.0286337076955786E-5</v>
      </c>
      <c r="H351" s="672">
        <v>1.8482534795841911E-6</v>
      </c>
      <c r="I351" s="672">
        <v>1.6216960877452592E-4</v>
      </c>
      <c r="J351" s="673">
        <v>2.5576333160496343E-5</v>
      </c>
      <c r="K351" s="674">
        <v>6.8506275007204046E-4</v>
      </c>
      <c r="L351" s="672">
        <v>7.7519558965239083E-4</v>
      </c>
      <c r="M351" s="672">
        <v>2.589257536467004E-5</v>
      </c>
      <c r="N351" s="672">
        <v>0</v>
      </c>
      <c r="O351" s="672">
        <v>8.2009335652497126E-4</v>
      </c>
      <c r="P351" s="673">
        <v>2.3791704798834226E-4</v>
      </c>
      <c r="Q351" s="674">
        <v>7.752026398936807E-4</v>
      </c>
      <c r="R351" s="672">
        <v>2.589247278830404E-5</v>
      </c>
      <c r="S351" s="672">
        <v>0</v>
      </c>
      <c r="T351" s="672">
        <v>7.1933847090915328E-4</v>
      </c>
      <c r="U351" s="672">
        <v>2.378532352548915E-4</v>
      </c>
      <c r="V351" s="673">
        <v>5.1223050397972082E-4</v>
      </c>
      <c r="W351" s="674">
        <v>3.1673606958015481E-4</v>
      </c>
      <c r="X351" s="672">
        <v>1.2719467315774557E-3</v>
      </c>
      <c r="Y351" s="672">
        <v>1.3071383030918948E-4</v>
      </c>
      <c r="Z351" s="672">
        <v>2.2938921877078294E-3</v>
      </c>
    </row>
    <row r="352" spans="1:26" s="21" customFormat="1" x14ac:dyDescent="0.2">
      <c r="A352" s="338" t="s">
        <v>301</v>
      </c>
      <c r="B352" s="338" t="s">
        <v>2485</v>
      </c>
      <c r="C352" s="339" t="s">
        <v>76</v>
      </c>
      <c r="D352" s="675">
        <v>2.6510495746270455E-3</v>
      </c>
      <c r="E352" s="676">
        <v>1.4832728604707678E-4</v>
      </c>
      <c r="F352" s="677">
        <v>1.1243098468183845E-4</v>
      </c>
      <c r="G352" s="675">
        <v>1.0286337076955786E-5</v>
      </c>
      <c r="H352" s="675">
        <v>1.8482534795841911E-6</v>
      </c>
      <c r="I352" s="675">
        <v>1.6216960877452592E-4</v>
      </c>
      <c r="J352" s="676">
        <v>2.5576333160496343E-5</v>
      </c>
      <c r="K352" s="677">
        <v>6.8506275007204046E-4</v>
      </c>
      <c r="L352" s="675">
        <v>7.7519558965239083E-4</v>
      </c>
      <c r="M352" s="675">
        <v>2.589257536467004E-5</v>
      </c>
      <c r="N352" s="675">
        <v>0</v>
      </c>
      <c r="O352" s="675">
        <v>8.2009335652497126E-4</v>
      </c>
      <c r="P352" s="676">
        <v>2.3791704798834226E-4</v>
      </c>
      <c r="Q352" s="677">
        <v>7.752026398936807E-4</v>
      </c>
      <c r="R352" s="675">
        <v>2.589247278830404E-5</v>
      </c>
      <c r="S352" s="675">
        <v>0</v>
      </c>
      <c r="T352" s="675">
        <v>7.1933847090915328E-4</v>
      </c>
      <c r="U352" s="675">
        <v>2.378532352548915E-4</v>
      </c>
      <c r="V352" s="676">
        <v>5.1223050397972082E-4</v>
      </c>
      <c r="W352" s="677">
        <v>3.1673606958015481E-4</v>
      </c>
      <c r="X352" s="675">
        <v>1.2719467315774557E-3</v>
      </c>
      <c r="Y352" s="675">
        <v>1.3071383030918948E-4</v>
      </c>
      <c r="Z352" s="675">
        <v>2.2938921877078294E-3</v>
      </c>
    </row>
    <row r="353" spans="1:26" s="21" customFormat="1" x14ac:dyDescent="0.2">
      <c r="A353" s="334" t="s">
        <v>59</v>
      </c>
      <c r="B353" s="334" t="s">
        <v>2487</v>
      </c>
      <c r="C353" s="335" t="s">
        <v>44</v>
      </c>
      <c r="D353" s="666">
        <v>3.6150676017641529E-3</v>
      </c>
      <c r="E353" s="667">
        <v>0.1240955323605409</v>
      </c>
      <c r="F353" s="668">
        <v>5.2797210253043222E-3</v>
      </c>
      <c r="G353" s="666">
        <v>0.15149361989784507</v>
      </c>
      <c r="H353" s="666">
        <v>4.5728163011035609E-3</v>
      </c>
      <c r="I353" s="666">
        <v>2.7401401772596208E-2</v>
      </c>
      <c r="J353" s="667">
        <v>0.10633494416751195</v>
      </c>
      <c r="K353" s="668">
        <v>0.2017547058412531</v>
      </c>
      <c r="L353" s="666">
        <v>0.24259956883614509</v>
      </c>
      <c r="M353" s="666">
        <v>5.7010145620238646E-4</v>
      </c>
      <c r="N353" s="666">
        <v>0</v>
      </c>
      <c r="O353" s="666">
        <v>1.9150629675096563E-3</v>
      </c>
      <c r="P353" s="667">
        <v>1.1469011988413304E-4</v>
      </c>
      <c r="Q353" s="668">
        <v>0.24260136567598292</v>
      </c>
      <c r="R353" s="666">
        <v>5.7010089784141692E-4</v>
      </c>
      <c r="S353" s="666">
        <v>0</v>
      </c>
      <c r="T353" s="666">
        <v>3.1450660715252253E-4</v>
      </c>
      <c r="U353" s="666">
        <v>1.1468084985896259E-4</v>
      </c>
      <c r="V353" s="667">
        <v>0.12333757817113028</v>
      </c>
      <c r="W353" s="668">
        <v>9.4764108696596253E-2</v>
      </c>
      <c r="X353" s="666">
        <v>0.21096552958857856</v>
      </c>
      <c r="Y353" s="666">
        <v>1.8017920814942204E-2</v>
      </c>
      <c r="Z353" s="666">
        <v>0.38374527668341601</v>
      </c>
    </row>
    <row r="354" spans="1:26" s="21" customFormat="1" x14ac:dyDescent="0.2">
      <c r="A354" s="336" t="s">
        <v>2488</v>
      </c>
      <c r="B354" s="336" t="s">
        <v>2489</v>
      </c>
      <c r="C354" s="337" t="s">
        <v>49</v>
      </c>
      <c r="D354" s="669">
        <v>0</v>
      </c>
      <c r="E354" s="670">
        <v>0</v>
      </c>
      <c r="F354" s="671">
        <v>0</v>
      </c>
      <c r="G354" s="669">
        <v>0</v>
      </c>
      <c r="H354" s="669">
        <v>0</v>
      </c>
      <c r="I354" s="669">
        <v>0</v>
      </c>
      <c r="J354" s="670">
        <v>0</v>
      </c>
      <c r="K354" s="671">
        <v>0</v>
      </c>
      <c r="L354" s="669">
        <v>0</v>
      </c>
      <c r="M354" s="669">
        <v>0</v>
      </c>
      <c r="N354" s="669">
        <v>0</v>
      </c>
      <c r="O354" s="669">
        <v>0</v>
      </c>
      <c r="P354" s="670">
        <v>0</v>
      </c>
      <c r="Q354" s="671">
        <v>0</v>
      </c>
      <c r="R354" s="669">
        <v>0</v>
      </c>
      <c r="S354" s="669">
        <v>0</v>
      </c>
      <c r="T354" s="669">
        <v>0</v>
      </c>
      <c r="U354" s="669">
        <v>0</v>
      </c>
      <c r="V354" s="670">
        <v>0</v>
      </c>
      <c r="W354" s="671">
        <v>0</v>
      </c>
      <c r="X354" s="669">
        <v>0</v>
      </c>
      <c r="Y354" s="669">
        <v>0</v>
      </c>
      <c r="Z354" s="669">
        <v>0</v>
      </c>
    </row>
    <row r="355" spans="1:26" s="21" customFormat="1" x14ac:dyDescent="0.2">
      <c r="A355" s="122" t="s">
        <v>2490</v>
      </c>
      <c r="B355" s="122" t="s">
        <v>2489</v>
      </c>
      <c r="C355" s="123" t="s">
        <v>74</v>
      </c>
      <c r="D355" s="672">
        <v>0</v>
      </c>
      <c r="E355" s="673">
        <v>0</v>
      </c>
      <c r="F355" s="674">
        <v>0</v>
      </c>
      <c r="G355" s="672">
        <v>0</v>
      </c>
      <c r="H355" s="672">
        <v>0</v>
      </c>
      <c r="I355" s="672">
        <v>0</v>
      </c>
      <c r="J355" s="673">
        <v>0</v>
      </c>
      <c r="K355" s="674">
        <v>0</v>
      </c>
      <c r="L355" s="672">
        <v>0</v>
      </c>
      <c r="M355" s="672">
        <v>0</v>
      </c>
      <c r="N355" s="672">
        <v>0</v>
      </c>
      <c r="O355" s="672">
        <v>0</v>
      </c>
      <c r="P355" s="673">
        <v>0</v>
      </c>
      <c r="Q355" s="674">
        <v>0</v>
      </c>
      <c r="R355" s="672">
        <v>0</v>
      </c>
      <c r="S355" s="672">
        <v>0</v>
      </c>
      <c r="T355" s="672">
        <v>0</v>
      </c>
      <c r="U355" s="672">
        <v>0</v>
      </c>
      <c r="V355" s="673">
        <v>0</v>
      </c>
      <c r="W355" s="674">
        <v>0</v>
      </c>
      <c r="X355" s="672">
        <v>0</v>
      </c>
      <c r="Y355" s="672">
        <v>0</v>
      </c>
      <c r="Z355" s="672">
        <v>0</v>
      </c>
    </row>
    <row r="356" spans="1:26" s="21" customFormat="1" x14ac:dyDescent="0.2">
      <c r="A356" s="338" t="s">
        <v>302</v>
      </c>
      <c r="B356" s="338" t="s">
        <v>2489</v>
      </c>
      <c r="C356" s="339" t="s">
        <v>76</v>
      </c>
      <c r="D356" s="675">
        <v>0</v>
      </c>
      <c r="E356" s="676">
        <v>0</v>
      </c>
      <c r="F356" s="677">
        <v>0</v>
      </c>
      <c r="G356" s="675">
        <v>0</v>
      </c>
      <c r="H356" s="675">
        <v>0</v>
      </c>
      <c r="I356" s="675">
        <v>0</v>
      </c>
      <c r="J356" s="676">
        <v>0</v>
      </c>
      <c r="K356" s="677">
        <v>0</v>
      </c>
      <c r="L356" s="675">
        <v>0</v>
      </c>
      <c r="M356" s="675">
        <v>0</v>
      </c>
      <c r="N356" s="675">
        <v>0</v>
      </c>
      <c r="O356" s="675">
        <v>0</v>
      </c>
      <c r="P356" s="676">
        <v>0</v>
      </c>
      <c r="Q356" s="677">
        <v>0</v>
      </c>
      <c r="R356" s="675">
        <v>0</v>
      </c>
      <c r="S356" s="675">
        <v>0</v>
      </c>
      <c r="T356" s="675">
        <v>0</v>
      </c>
      <c r="U356" s="675">
        <v>0</v>
      </c>
      <c r="V356" s="676">
        <v>0</v>
      </c>
      <c r="W356" s="677">
        <v>0</v>
      </c>
      <c r="X356" s="675">
        <v>0</v>
      </c>
      <c r="Y356" s="675">
        <v>0</v>
      </c>
      <c r="Z356" s="675">
        <v>0</v>
      </c>
    </row>
    <row r="357" spans="1:26" s="21" customFormat="1" x14ac:dyDescent="0.2">
      <c r="A357" s="336" t="s">
        <v>2491</v>
      </c>
      <c r="B357" s="336" t="s">
        <v>2492</v>
      </c>
      <c r="C357" s="337" t="s">
        <v>49</v>
      </c>
      <c r="D357" s="669">
        <v>3.6150676017641529E-3</v>
      </c>
      <c r="E357" s="670">
        <v>0.1240955323605409</v>
      </c>
      <c r="F357" s="671">
        <v>5.2797210253043222E-3</v>
      </c>
      <c r="G357" s="669">
        <v>0.15149361989784507</v>
      </c>
      <c r="H357" s="669">
        <v>4.5728163011035609E-3</v>
      </c>
      <c r="I357" s="669">
        <v>2.7401401772596208E-2</v>
      </c>
      <c r="J357" s="670">
        <v>0.10633494416751195</v>
      </c>
      <c r="K357" s="671">
        <v>0.2017547058412531</v>
      </c>
      <c r="L357" s="669">
        <v>0.24259956883614509</v>
      </c>
      <c r="M357" s="669">
        <v>5.7010145620238646E-4</v>
      </c>
      <c r="N357" s="669">
        <v>0</v>
      </c>
      <c r="O357" s="669">
        <v>1.9150629675096563E-3</v>
      </c>
      <c r="P357" s="670">
        <v>1.1469011988413304E-4</v>
      </c>
      <c r="Q357" s="671">
        <v>0.24260136567598292</v>
      </c>
      <c r="R357" s="669">
        <v>5.7010089784141692E-4</v>
      </c>
      <c r="S357" s="669">
        <v>0</v>
      </c>
      <c r="T357" s="669">
        <v>3.1450660715252253E-4</v>
      </c>
      <c r="U357" s="669">
        <v>1.1468084985896259E-4</v>
      </c>
      <c r="V357" s="670">
        <v>0.12333757817113028</v>
      </c>
      <c r="W357" s="671">
        <v>9.4764108696596253E-2</v>
      </c>
      <c r="X357" s="669">
        <v>0.21096552958857856</v>
      </c>
      <c r="Y357" s="669">
        <v>1.8017920814942204E-2</v>
      </c>
      <c r="Z357" s="669">
        <v>0.38374527668341601</v>
      </c>
    </row>
    <row r="358" spans="1:26" s="21" customFormat="1" x14ac:dyDescent="0.2">
      <c r="A358" s="122" t="s">
        <v>2493</v>
      </c>
      <c r="B358" s="122" t="s">
        <v>2492</v>
      </c>
      <c r="C358" s="123" t="s">
        <v>74</v>
      </c>
      <c r="D358" s="672">
        <v>3.6150676017641529E-3</v>
      </c>
      <c r="E358" s="673">
        <v>0.1240955323605409</v>
      </c>
      <c r="F358" s="674">
        <v>5.2797210253043222E-3</v>
      </c>
      <c r="G358" s="672">
        <v>0.15149361989784507</v>
      </c>
      <c r="H358" s="672">
        <v>4.5728163011035609E-3</v>
      </c>
      <c r="I358" s="672">
        <v>2.7401401772596208E-2</v>
      </c>
      <c r="J358" s="673">
        <v>0.10633494416751195</v>
      </c>
      <c r="K358" s="674">
        <v>0.2017547058412531</v>
      </c>
      <c r="L358" s="672">
        <v>0.24259956883614509</v>
      </c>
      <c r="M358" s="672">
        <v>5.7010145620238646E-4</v>
      </c>
      <c r="N358" s="672">
        <v>0</v>
      </c>
      <c r="O358" s="672">
        <v>1.9150629675096563E-3</v>
      </c>
      <c r="P358" s="673">
        <v>1.1469011988413304E-4</v>
      </c>
      <c r="Q358" s="674">
        <v>0.24260136567598292</v>
      </c>
      <c r="R358" s="672">
        <v>5.7010089784141692E-4</v>
      </c>
      <c r="S358" s="672">
        <v>0</v>
      </c>
      <c r="T358" s="672">
        <v>3.1450660715252253E-4</v>
      </c>
      <c r="U358" s="672">
        <v>1.1468084985896259E-4</v>
      </c>
      <c r="V358" s="673">
        <v>0.12333757817113028</v>
      </c>
      <c r="W358" s="674">
        <v>9.4764108696596253E-2</v>
      </c>
      <c r="X358" s="672">
        <v>0.21096552958857856</v>
      </c>
      <c r="Y358" s="672">
        <v>1.8017920814942204E-2</v>
      </c>
      <c r="Z358" s="672">
        <v>0.38374527668341601</v>
      </c>
    </row>
    <row r="359" spans="1:26" s="21" customFormat="1" x14ac:dyDescent="0.2">
      <c r="A359" s="338" t="s">
        <v>303</v>
      </c>
      <c r="B359" s="338" t="s">
        <v>2492</v>
      </c>
      <c r="C359" s="339" t="s">
        <v>76</v>
      </c>
      <c r="D359" s="675">
        <v>3.6150676017641529E-3</v>
      </c>
      <c r="E359" s="676">
        <v>0.1240955323605409</v>
      </c>
      <c r="F359" s="677">
        <v>5.2797210253043222E-3</v>
      </c>
      <c r="G359" s="675">
        <v>0.15149361989784507</v>
      </c>
      <c r="H359" s="675">
        <v>4.5728163011035609E-3</v>
      </c>
      <c r="I359" s="675">
        <v>2.7401401772596208E-2</v>
      </c>
      <c r="J359" s="676">
        <v>0.10633494416751195</v>
      </c>
      <c r="K359" s="677">
        <v>0.2017547058412531</v>
      </c>
      <c r="L359" s="675">
        <v>0.24259956883614509</v>
      </c>
      <c r="M359" s="675">
        <v>5.7010145620238646E-4</v>
      </c>
      <c r="N359" s="675">
        <v>0</v>
      </c>
      <c r="O359" s="675">
        <v>1.9150629675096563E-3</v>
      </c>
      <c r="P359" s="676">
        <v>1.1469011988413304E-4</v>
      </c>
      <c r="Q359" s="677">
        <v>0.24260136567598292</v>
      </c>
      <c r="R359" s="675">
        <v>5.7010089784141692E-4</v>
      </c>
      <c r="S359" s="675">
        <v>0</v>
      </c>
      <c r="T359" s="675">
        <v>3.1450660715252253E-4</v>
      </c>
      <c r="U359" s="675">
        <v>1.1468084985896259E-4</v>
      </c>
      <c r="V359" s="676">
        <v>0.12333757817113028</v>
      </c>
      <c r="W359" s="677">
        <v>9.4764108696596253E-2</v>
      </c>
      <c r="X359" s="675">
        <v>0.21096552958857856</v>
      </c>
      <c r="Y359" s="675">
        <v>1.8017920814942204E-2</v>
      </c>
      <c r="Z359" s="675">
        <v>0.38374527668341601</v>
      </c>
    </row>
    <row r="360" spans="1:26" s="21" customFormat="1" x14ac:dyDescent="0.2">
      <c r="A360" s="334" t="s">
        <v>60</v>
      </c>
      <c r="B360" s="334" t="s">
        <v>2494</v>
      </c>
      <c r="C360" s="335" t="s">
        <v>44</v>
      </c>
      <c r="D360" s="666">
        <v>0.24148651579784541</v>
      </c>
      <c r="E360" s="667">
        <v>0.81499754534233282</v>
      </c>
      <c r="F360" s="668">
        <v>2.1891006662450798</v>
      </c>
      <c r="G360" s="666">
        <v>0.79311954811049734</v>
      </c>
      <c r="H360" s="666">
        <v>0.1403117832614259</v>
      </c>
      <c r="I360" s="666">
        <v>0.31786632457423342</v>
      </c>
      <c r="J360" s="667">
        <v>0.87565567877922845</v>
      </c>
      <c r="K360" s="668">
        <v>0.54976643607980291</v>
      </c>
      <c r="L360" s="666">
        <v>0.62922498643551494</v>
      </c>
      <c r="M360" s="666">
        <v>0.21083490382553124</v>
      </c>
      <c r="N360" s="666">
        <v>4.028612146555941E-4</v>
      </c>
      <c r="O360" s="666">
        <v>4.7686659370187394E-2</v>
      </c>
      <c r="P360" s="667">
        <v>0.81954155506571269</v>
      </c>
      <c r="Q360" s="668">
        <v>0.6292295362895125</v>
      </c>
      <c r="R360" s="666">
        <v>0.21083464577785527</v>
      </c>
      <c r="S360" s="666">
        <v>4.0285623726752853E-4</v>
      </c>
      <c r="T360" s="666">
        <v>3.0376755060868066E-2</v>
      </c>
      <c r="U360" s="666">
        <v>0.81953389582154479</v>
      </c>
      <c r="V360" s="667">
        <v>0.69514770837006179</v>
      </c>
      <c r="W360" s="668">
        <v>1.2387973457252761</v>
      </c>
      <c r="X360" s="666">
        <v>0.27617675361497496</v>
      </c>
      <c r="Y360" s="666">
        <v>5.3412480812567571</v>
      </c>
      <c r="Z360" s="666">
        <v>-4.2594676556089048</v>
      </c>
    </row>
    <row r="361" spans="1:26" s="21" customFormat="1" x14ac:dyDescent="0.2">
      <c r="A361" s="336" t="s">
        <v>2495</v>
      </c>
      <c r="B361" s="336" t="s">
        <v>2496</v>
      </c>
      <c r="C361" s="337" t="s">
        <v>49</v>
      </c>
      <c r="D361" s="669">
        <v>3.9042730099052847E-2</v>
      </c>
      <c r="E361" s="670">
        <v>0.2140345023375336</v>
      </c>
      <c r="F361" s="671">
        <v>0.46161005817665079</v>
      </c>
      <c r="G361" s="669">
        <v>0.20520609019848024</v>
      </c>
      <c r="H361" s="669">
        <v>3.1418136300467921E-2</v>
      </c>
      <c r="I361" s="669">
        <v>9.0603589700803885E-2</v>
      </c>
      <c r="J361" s="670">
        <v>0.2114969231171534</v>
      </c>
      <c r="K361" s="671">
        <v>0.22513021058518656</v>
      </c>
      <c r="L361" s="669">
        <v>0.26029325491619903</v>
      </c>
      <c r="M361" s="669">
        <v>7.4856898493667709E-2</v>
      </c>
      <c r="N361" s="669">
        <v>6.1344680776606001E-5</v>
      </c>
      <c r="O361" s="669">
        <v>1.398403045954847E-3</v>
      </c>
      <c r="P361" s="670">
        <v>0.1271025308610107</v>
      </c>
      <c r="Q361" s="671">
        <v>0.26029513787134984</v>
      </c>
      <c r="R361" s="669">
        <v>7.4856805757174558E-2</v>
      </c>
      <c r="S361" s="669">
        <v>6.134407806326912E-5</v>
      </c>
      <c r="T361" s="669">
        <v>1.7626307313265868E-3</v>
      </c>
      <c r="U361" s="669">
        <v>0.12708758598632938</v>
      </c>
      <c r="V361" s="670">
        <v>0.19146400915727649</v>
      </c>
      <c r="W361" s="671">
        <v>0.37323677305331027</v>
      </c>
      <c r="X361" s="669">
        <v>7.6659266067597182E-2</v>
      </c>
      <c r="Y361" s="669">
        <v>1.7984303775648567</v>
      </c>
      <c r="Z361" s="669">
        <v>-1.4651436051392801</v>
      </c>
    </row>
    <row r="362" spans="1:26" s="21" customFormat="1" x14ac:dyDescent="0.2">
      <c r="A362" s="122" t="s">
        <v>2497</v>
      </c>
      <c r="B362" s="122" t="s">
        <v>2498</v>
      </c>
      <c r="C362" s="123" t="s">
        <v>74</v>
      </c>
      <c r="D362" s="672">
        <v>2.8920540814113224E-3</v>
      </c>
      <c r="E362" s="673">
        <v>8.2898374362537618E-3</v>
      </c>
      <c r="F362" s="674">
        <v>5.2961509803049625E-3</v>
      </c>
      <c r="G362" s="672">
        <v>2.0993441596611987E-4</v>
      </c>
      <c r="H362" s="672">
        <v>2.8829604824951246E-4</v>
      </c>
      <c r="I362" s="672">
        <v>8.8217101715539099E-3</v>
      </c>
      <c r="J362" s="673">
        <v>1.0666059352215358E-3</v>
      </c>
      <c r="K362" s="674">
        <v>3.9873824527975214E-2</v>
      </c>
      <c r="L362" s="672">
        <v>4.2228665885366869E-2</v>
      </c>
      <c r="M362" s="672">
        <v>4.0621910489425248E-2</v>
      </c>
      <c r="N362" s="672">
        <v>0</v>
      </c>
      <c r="O362" s="672">
        <v>5.8393405252016469E-4</v>
      </c>
      <c r="P362" s="673">
        <v>5.3302906449435739E-3</v>
      </c>
      <c r="Q362" s="674">
        <v>4.2228976229427465E-2</v>
      </c>
      <c r="R362" s="672">
        <v>4.0621859777510788E-2</v>
      </c>
      <c r="S362" s="672">
        <v>0</v>
      </c>
      <c r="T362" s="672">
        <v>4.4752516382595583E-4</v>
      </c>
      <c r="U362" s="672">
        <v>5.329858138743703E-3</v>
      </c>
      <c r="V362" s="673">
        <v>2.4860427899586555E-2</v>
      </c>
      <c r="W362" s="674">
        <v>1.7711448198380331E-2</v>
      </c>
      <c r="X362" s="672">
        <v>4.865098552625207E-2</v>
      </c>
      <c r="Y362" s="672">
        <v>2.4603953473009391E-3</v>
      </c>
      <c r="Z362" s="672">
        <v>9.0013501185326306E-2</v>
      </c>
    </row>
    <row r="363" spans="1:26" s="21" customFormat="1" x14ac:dyDescent="0.2">
      <c r="A363" s="338" t="s">
        <v>304</v>
      </c>
      <c r="B363" s="338" t="s">
        <v>2498</v>
      </c>
      <c r="C363" s="339" t="s">
        <v>76</v>
      </c>
      <c r="D363" s="675">
        <v>2.8920540814113224E-3</v>
      </c>
      <c r="E363" s="676">
        <v>8.2898374362537618E-3</v>
      </c>
      <c r="F363" s="677">
        <v>5.2961509803049625E-3</v>
      </c>
      <c r="G363" s="675">
        <v>2.0993441596611987E-4</v>
      </c>
      <c r="H363" s="675">
        <v>2.8829604824951246E-4</v>
      </c>
      <c r="I363" s="675">
        <v>8.8217101715539099E-3</v>
      </c>
      <c r="J363" s="676">
        <v>1.0666059352215358E-3</v>
      </c>
      <c r="K363" s="677">
        <v>3.9873824527975214E-2</v>
      </c>
      <c r="L363" s="675">
        <v>4.2228665885366869E-2</v>
      </c>
      <c r="M363" s="675">
        <v>4.0621910489425248E-2</v>
      </c>
      <c r="N363" s="675">
        <v>0</v>
      </c>
      <c r="O363" s="675">
        <v>5.8393405252016469E-4</v>
      </c>
      <c r="P363" s="676">
        <v>5.3302906449435739E-3</v>
      </c>
      <c r="Q363" s="677">
        <v>4.2228976229427465E-2</v>
      </c>
      <c r="R363" s="675">
        <v>4.0621859777510788E-2</v>
      </c>
      <c r="S363" s="675">
        <v>0</v>
      </c>
      <c r="T363" s="675">
        <v>4.4752516382595583E-4</v>
      </c>
      <c r="U363" s="675">
        <v>5.329858138743703E-3</v>
      </c>
      <c r="V363" s="676">
        <v>2.4860427899586555E-2</v>
      </c>
      <c r="W363" s="677">
        <v>1.7711448198380331E-2</v>
      </c>
      <c r="X363" s="675">
        <v>4.865098552625207E-2</v>
      </c>
      <c r="Y363" s="675">
        <v>2.4603953473009391E-3</v>
      </c>
      <c r="Z363" s="675">
        <v>9.0013501185326306E-2</v>
      </c>
    </row>
    <row r="364" spans="1:26" s="21" customFormat="1" x14ac:dyDescent="0.2">
      <c r="A364" s="122" t="s">
        <v>2499</v>
      </c>
      <c r="B364" s="122" t="s">
        <v>2500</v>
      </c>
      <c r="C364" s="123" t="s">
        <v>74</v>
      </c>
      <c r="D364" s="672">
        <v>1.9280360542742148E-3</v>
      </c>
      <c r="E364" s="673" t="s">
        <v>4120</v>
      </c>
      <c r="F364" s="674" t="s">
        <v>4120</v>
      </c>
      <c r="G364" s="672" t="s">
        <v>4120</v>
      </c>
      <c r="H364" s="672" t="s">
        <v>4120</v>
      </c>
      <c r="I364" s="672" t="s">
        <v>4120</v>
      </c>
      <c r="J364" s="673" t="s">
        <v>4120</v>
      </c>
      <c r="K364" s="674" t="s">
        <v>4120</v>
      </c>
      <c r="L364" s="672" t="s">
        <v>4120</v>
      </c>
      <c r="M364" s="672" t="s">
        <v>4120</v>
      </c>
      <c r="N364" s="672" t="s">
        <v>4120</v>
      </c>
      <c r="O364" s="672" t="s">
        <v>4120</v>
      </c>
      <c r="P364" s="673" t="s">
        <v>4120</v>
      </c>
      <c r="Q364" s="674" t="s">
        <v>4120</v>
      </c>
      <c r="R364" s="672" t="s">
        <v>4120</v>
      </c>
      <c r="S364" s="672" t="s">
        <v>4120</v>
      </c>
      <c r="T364" s="672" t="s">
        <v>4120</v>
      </c>
      <c r="U364" s="672" t="s">
        <v>4120</v>
      </c>
      <c r="V364" s="673" t="s">
        <v>4120</v>
      </c>
      <c r="W364" s="674" t="s">
        <v>4120</v>
      </c>
      <c r="X364" s="672" t="s">
        <v>4120</v>
      </c>
      <c r="Y364" s="672" t="s">
        <v>4120</v>
      </c>
      <c r="Z364" s="672" t="s">
        <v>4120</v>
      </c>
    </row>
    <row r="365" spans="1:26" s="21" customFormat="1" x14ac:dyDescent="0.2">
      <c r="A365" s="338" t="s">
        <v>305</v>
      </c>
      <c r="B365" s="338" t="s">
        <v>2500</v>
      </c>
      <c r="C365" s="339" t="s">
        <v>76</v>
      </c>
      <c r="D365" s="675">
        <v>1.9280360542742148E-3</v>
      </c>
      <c r="E365" s="676" t="s">
        <v>4120</v>
      </c>
      <c r="F365" s="677" t="s">
        <v>4120</v>
      </c>
      <c r="G365" s="675" t="s">
        <v>4120</v>
      </c>
      <c r="H365" s="675" t="s">
        <v>4120</v>
      </c>
      <c r="I365" s="675" t="s">
        <v>4120</v>
      </c>
      <c r="J365" s="676" t="s">
        <v>4120</v>
      </c>
      <c r="K365" s="677" t="s">
        <v>4120</v>
      </c>
      <c r="L365" s="675" t="s">
        <v>4120</v>
      </c>
      <c r="M365" s="675" t="s">
        <v>4120</v>
      </c>
      <c r="N365" s="675" t="s">
        <v>4120</v>
      </c>
      <c r="O365" s="675" t="s">
        <v>4120</v>
      </c>
      <c r="P365" s="676" t="s">
        <v>4120</v>
      </c>
      <c r="Q365" s="677" t="s">
        <v>4120</v>
      </c>
      <c r="R365" s="675" t="s">
        <v>4120</v>
      </c>
      <c r="S365" s="675" t="s">
        <v>4120</v>
      </c>
      <c r="T365" s="675" t="s">
        <v>4120</v>
      </c>
      <c r="U365" s="675" t="s">
        <v>4120</v>
      </c>
      <c r="V365" s="676" t="s">
        <v>4120</v>
      </c>
      <c r="W365" s="677" t="s">
        <v>4120</v>
      </c>
      <c r="X365" s="675" t="s">
        <v>4120</v>
      </c>
      <c r="Y365" s="675" t="s">
        <v>4120</v>
      </c>
      <c r="Z365" s="675" t="s">
        <v>4120</v>
      </c>
    </row>
    <row r="366" spans="1:26" s="21" customFormat="1" x14ac:dyDescent="0.2">
      <c r="A366" s="122" t="s">
        <v>2501</v>
      </c>
      <c r="B366" s="122" t="s">
        <v>2502</v>
      </c>
      <c r="C366" s="123" t="s">
        <v>74</v>
      </c>
      <c r="D366" s="672">
        <v>3.374063094979876E-3</v>
      </c>
      <c r="E366" s="673">
        <v>9.1383608079627053E-3</v>
      </c>
      <c r="F366" s="674">
        <v>2.4014005126290858E-2</v>
      </c>
      <c r="G366" s="672">
        <v>4.3899614797697731E-5</v>
      </c>
      <c r="H366" s="672">
        <v>5.0049895191446058E-5</v>
      </c>
      <c r="I366" s="672">
        <v>3.2661313818601626E-7</v>
      </c>
      <c r="J366" s="673">
        <v>3.3475596393990055E-3</v>
      </c>
      <c r="K366" s="674">
        <v>3.4458965489192278E-2</v>
      </c>
      <c r="L366" s="672">
        <v>4.1462653552209051E-2</v>
      </c>
      <c r="M366" s="672">
        <v>3.0848370421908899E-5</v>
      </c>
      <c r="N366" s="672">
        <v>0</v>
      </c>
      <c r="O366" s="672">
        <v>0</v>
      </c>
      <c r="P366" s="673">
        <v>4.0246025391038262E-4</v>
      </c>
      <c r="Q366" s="674">
        <v>4.1462963218603203E-2</v>
      </c>
      <c r="R366" s="672">
        <v>3.0848199291914724E-5</v>
      </c>
      <c r="S366" s="672">
        <v>0</v>
      </c>
      <c r="T366" s="672">
        <v>0</v>
      </c>
      <c r="U366" s="672">
        <v>4.0242660610625113E-4</v>
      </c>
      <c r="V366" s="673">
        <v>2.1249970961834445E-2</v>
      </c>
      <c r="W366" s="674">
        <v>2.9241783014326624E-2</v>
      </c>
      <c r="X366" s="672">
        <v>4.1024357862421632E-3</v>
      </c>
      <c r="Y366" s="672">
        <v>6.6289313949820933E-2</v>
      </c>
      <c r="Z366" s="672">
        <v>-5.1584354788737595E-2</v>
      </c>
    </row>
    <row r="367" spans="1:26" s="21" customFormat="1" x14ac:dyDescent="0.2">
      <c r="A367" s="338" t="s">
        <v>306</v>
      </c>
      <c r="B367" s="338" t="s">
        <v>2502</v>
      </c>
      <c r="C367" s="339" t="s">
        <v>76</v>
      </c>
      <c r="D367" s="675">
        <v>3.374063094979876E-3</v>
      </c>
      <c r="E367" s="676">
        <v>9.1383608079627053E-3</v>
      </c>
      <c r="F367" s="677">
        <v>2.4014005126290858E-2</v>
      </c>
      <c r="G367" s="675">
        <v>4.3899614797697731E-5</v>
      </c>
      <c r="H367" s="675">
        <v>5.0049895191446058E-5</v>
      </c>
      <c r="I367" s="675">
        <v>3.2661313818601626E-7</v>
      </c>
      <c r="J367" s="676">
        <v>3.3475596393990055E-3</v>
      </c>
      <c r="K367" s="677">
        <v>3.4458965489192278E-2</v>
      </c>
      <c r="L367" s="675">
        <v>4.1462653552209051E-2</v>
      </c>
      <c r="M367" s="675">
        <v>3.0848370421908899E-5</v>
      </c>
      <c r="N367" s="675">
        <v>0</v>
      </c>
      <c r="O367" s="675">
        <v>0</v>
      </c>
      <c r="P367" s="676">
        <v>4.0246025391038262E-4</v>
      </c>
      <c r="Q367" s="677">
        <v>4.1462963218603203E-2</v>
      </c>
      <c r="R367" s="675">
        <v>3.0848199291914724E-5</v>
      </c>
      <c r="S367" s="675">
        <v>0</v>
      </c>
      <c r="T367" s="675">
        <v>0</v>
      </c>
      <c r="U367" s="675">
        <v>4.0242660610625113E-4</v>
      </c>
      <c r="V367" s="676">
        <v>2.1249970961834445E-2</v>
      </c>
      <c r="W367" s="677">
        <v>2.9241783014326624E-2</v>
      </c>
      <c r="X367" s="675">
        <v>4.1024357862421632E-3</v>
      </c>
      <c r="Y367" s="675">
        <v>6.6289313949820933E-2</v>
      </c>
      <c r="Z367" s="675">
        <v>-5.1584354788737595E-2</v>
      </c>
    </row>
    <row r="368" spans="1:26" s="21" customFormat="1" x14ac:dyDescent="0.2">
      <c r="A368" s="122" t="s">
        <v>2503</v>
      </c>
      <c r="B368" s="122" t="s">
        <v>2504</v>
      </c>
      <c r="C368" s="123" t="s">
        <v>74</v>
      </c>
      <c r="D368" s="672">
        <v>1.1327211818861012E-2</v>
      </c>
      <c r="E368" s="673">
        <v>7.5074253256041001E-2</v>
      </c>
      <c r="F368" s="674">
        <v>9.3668902707943966E-2</v>
      </c>
      <c r="G368" s="672">
        <v>8.7215795877993524E-2</v>
      </c>
      <c r="H368" s="672">
        <v>-3.1625521933154127E-2</v>
      </c>
      <c r="I368" s="672">
        <v>1.7212762814191273E-4</v>
      </c>
      <c r="J368" s="673">
        <v>6.8098541243257926E-2</v>
      </c>
      <c r="K368" s="674">
        <v>0.10557594742655484</v>
      </c>
      <c r="L368" s="672">
        <v>0.12629615132410496</v>
      </c>
      <c r="M368" s="672">
        <v>5.2252464299288514E-3</v>
      </c>
      <c r="N368" s="672">
        <v>0</v>
      </c>
      <c r="O368" s="672">
        <v>2.7183779180160934E-4</v>
      </c>
      <c r="P368" s="673">
        <v>8.1185584060930821E-2</v>
      </c>
      <c r="Q368" s="674">
        <v>0.12629704172240783</v>
      </c>
      <c r="R368" s="672">
        <v>5.2252397434604039E-3</v>
      </c>
      <c r="S368" s="672">
        <v>0</v>
      </c>
      <c r="T368" s="672">
        <v>4.3899288814012462E-4</v>
      </c>
      <c r="U368" s="672">
        <v>8.1174426276911724E-2</v>
      </c>
      <c r="V368" s="673">
        <v>0.10093928172894823</v>
      </c>
      <c r="W368" s="674">
        <v>0.20152539408058043</v>
      </c>
      <c r="X368" s="672">
        <v>1.0923950154034461E-2</v>
      </c>
      <c r="Y368" s="672">
        <v>0.93410793530394887</v>
      </c>
      <c r="Z368" s="672">
        <v>-0.81576416736152702</v>
      </c>
    </row>
    <row r="369" spans="1:26" s="21" customFormat="1" x14ac:dyDescent="0.2">
      <c r="A369" s="338" t="s">
        <v>307</v>
      </c>
      <c r="B369" s="338" t="s">
        <v>2504</v>
      </c>
      <c r="C369" s="339" t="s">
        <v>76</v>
      </c>
      <c r="D369" s="675">
        <v>1.1327211818861012E-2</v>
      </c>
      <c r="E369" s="676">
        <v>7.5074253256041001E-2</v>
      </c>
      <c r="F369" s="677">
        <v>9.3668902707943966E-2</v>
      </c>
      <c r="G369" s="675">
        <v>8.7215795877993524E-2</v>
      </c>
      <c r="H369" s="675">
        <v>-3.1625521933154127E-2</v>
      </c>
      <c r="I369" s="675">
        <v>1.7212762814191273E-4</v>
      </c>
      <c r="J369" s="676">
        <v>6.8098541243257926E-2</v>
      </c>
      <c r="K369" s="677">
        <v>0.10557594742655484</v>
      </c>
      <c r="L369" s="675">
        <v>0.12629615132410496</v>
      </c>
      <c r="M369" s="675">
        <v>5.2252464299288514E-3</v>
      </c>
      <c r="N369" s="675">
        <v>0</v>
      </c>
      <c r="O369" s="675">
        <v>2.7183779180160934E-4</v>
      </c>
      <c r="P369" s="676">
        <v>8.1185584060930821E-2</v>
      </c>
      <c r="Q369" s="677">
        <v>0.12629704172240783</v>
      </c>
      <c r="R369" s="675">
        <v>5.2252397434604039E-3</v>
      </c>
      <c r="S369" s="675">
        <v>0</v>
      </c>
      <c r="T369" s="675">
        <v>4.3899288814012462E-4</v>
      </c>
      <c r="U369" s="675">
        <v>8.1174426276911724E-2</v>
      </c>
      <c r="V369" s="676">
        <v>0.10093928172894823</v>
      </c>
      <c r="W369" s="677">
        <v>0.20152539408058043</v>
      </c>
      <c r="X369" s="675">
        <v>1.0923950154034461E-2</v>
      </c>
      <c r="Y369" s="675">
        <v>0.93410793530394887</v>
      </c>
      <c r="Z369" s="675">
        <v>-0.81576416736152702</v>
      </c>
    </row>
    <row r="370" spans="1:26" s="21" customFormat="1" x14ac:dyDescent="0.2">
      <c r="A370" s="122" t="s">
        <v>2505</v>
      </c>
      <c r="B370" s="122" t="s">
        <v>2506</v>
      </c>
      <c r="C370" s="123" t="s">
        <v>74</v>
      </c>
      <c r="D370" s="672">
        <v>2.8920540814113224E-3</v>
      </c>
      <c r="E370" s="673">
        <v>1.7105627052071525E-3</v>
      </c>
      <c r="F370" s="674">
        <v>8.1079194319170402E-3</v>
      </c>
      <c r="G370" s="672">
        <v>6.8771054142308173E-5</v>
      </c>
      <c r="H370" s="672">
        <v>6.7815995424437121E-6</v>
      </c>
      <c r="I370" s="672">
        <v>1.2112065820287817E-4</v>
      </c>
      <c r="J370" s="673">
        <v>1.1678743843921413E-3</v>
      </c>
      <c r="K370" s="674">
        <v>4.0834979928273682E-3</v>
      </c>
      <c r="L370" s="672">
        <v>8.4204413700718274E-4</v>
      </c>
      <c r="M370" s="672">
        <v>2.8907631831113147E-2</v>
      </c>
      <c r="N370" s="672">
        <v>0</v>
      </c>
      <c r="O370" s="672">
        <v>0</v>
      </c>
      <c r="P370" s="673">
        <v>1.4085572504379415E-5</v>
      </c>
      <c r="Q370" s="674">
        <v>8.4205036334791415E-4</v>
      </c>
      <c r="R370" s="672">
        <v>2.8907596223476644E-2</v>
      </c>
      <c r="S370" s="672">
        <v>0</v>
      </c>
      <c r="T370" s="672">
        <v>0</v>
      </c>
      <c r="U370" s="672">
        <v>1.4084406541176258E-5</v>
      </c>
      <c r="V370" s="673">
        <v>1.140036279476729E-3</v>
      </c>
      <c r="W370" s="674">
        <v>2.3064827420326527E-3</v>
      </c>
      <c r="X370" s="672">
        <v>4.8661154583036883E-4</v>
      </c>
      <c r="Y370" s="672">
        <v>1.1628322937888626E-2</v>
      </c>
      <c r="Z370" s="672">
        <v>-9.4905117196979125E-3</v>
      </c>
    </row>
    <row r="371" spans="1:26" s="21" customFormat="1" x14ac:dyDescent="0.2">
      <c r="A371" s="338" t="s">
        <v>308</v>
      </c>
      <c r="B371" s="338" t="s">
        <v>2506</v>
      </c>
      <c r="C371" s="339" t="s">
        <v>76</v>
      </c>
      <c r="D371" s="675">
        <v>2.8920540814113224E-3</v>
      </c>
      <c r="E371" s="676">
        <v>1.7105627052071525E-3</v>
      </c>
      <c r="F371" s="677">
        <v>8.1079194319170402E-3</v>
      </c>
      <c r="G371" s="675">
        <v>6.8771054142308173E-5</v>
      </c>
      <c r="H371" s="675">
        <v>6.7815995424437121E-6</v>
      </c>
      <c r="I371" s="675">
        <v>1.2112065820287817E-4</v>
      </c>
      <c r="J371" s="676">
        <v>1.1678743843921413E-3</v>
      </c>
      <c r="K371" s="677">
        <v>4.0834979928273682E-3</v>
      </c>
      <c r="L371" s="675">
        <v>8.4204413700718274E-4</v>
      </c>
      <c r="M371" s="675">
        <v>2.8907631831113147E-2</v>
      </c>
      <c r="N371" s="675">
        <v>0</v>
      </c>
      <c r="O371" s="675">
        <v>0</v>
      </c>
      <c r="P371" s="676">
        <v>1.4085572504379415E-5</v>
      </c>
      <c r="Q371" s="677">
        <v>8.4205036334791415E-4</v>
      </c>
      <c r="R371" s="675">
        <v>2.8907596223476644E-2</v>
      </c>
      <c r="S371" s="675">
        <v>0</v>
      </c>
      <c r="T371" s="675">
        <v>0</v>
      </c>
      <c r="U371" s="675">
        <v>1.4084406541176258E-5</v>
      </c>
      <c r="V371" s="676">
        <v>1.140036279476729E-3</v>
      </c>
      <c r="W371" s="677">
        <v>2.3064827420326527E-3</v>
      </c>
      <c r="X371" s="675">
        <v>4.8661154583036883E-4</v>
      </c>
      <c r="Y371" s="675">
        <v>1.1628322937888626E-2</v>
      </c>
      <c r="Z371" s="675">
        <v>-9.4905117196979125E-3</v>
      </c>
    </row>
    <row r="372" spans="1:26" s="21" customFormat="1" x14ac:dyDescent="0.2">
      <c r="A372" s="122" t="s">
        <v>2507</v>
      </c>
      <c r="B372" s="122" t="s">
        <v>1993</v>
      </c>
      <c r="C372" s="123" t="s">
        <v>74</v>
      </c>
      <c r="D372" s="672">
        <v>1.6388306461330826E-2</v>
      </c>
      <c r="E372" s="673">
        <v>8.6827919071433182E-2</v>
      </c>
      <c r="F372" s="674">
        <v>0.30974429951911292</v>
      </c>
      <c r="G372" s="672">
        <v>7.8515412747664992E-2</v>
      </c>
      <c r="H372" s="672">
        <v>5.9170403804253069E-3</v>
      </c>
      <c r="I372" s="672">
        <v>8.0271394088114012E-2</v>
      </c>
      <c r="J372" s="673">
        <v>9.9075550891161296E-2</v>
      </c>
      <c r="K372" s="674">
        <v>3.327445823563277E-2</v>
      </c>
      <c r="L372" s="672">
        <v>4.0003334974052472E-2</v>
      </c>
      <c r="M372" s="672">
        <v>5.4640493183260024E-5</v>
      </c>
      <c r="N372" s="672">
        <v>6.1344680776606001E-5</v>
      </c>
      <c r="O372" s="672">
        <v>5.4263120163307299E-4</v>
      </c>
      <c r="P372" s="673">
        <v>6.3806731985829278E-3</v>
      </c>
      <c r="Q372" s="674">
        <v>4.0003631242819561E-2</v>
      </c>
      <c r="R372" s="672">
        <v>5.4640798799643041E-5</v>
      </c>
      <c r="S372" s="672">
        <v>6.134407806326912E-5</v>
      </c>
      <c r="T372" s="672">
        <v>8.7611267936050607E-4</v>
      </c>
      <c r="U372" s="672">
        <v>6.3800914157657405E-3</v>
      </c>
      <c r="V372" s="673">
        <v>2.3219442428124751E-2</v>
      </c>
      <c r="W372" s="674">
        <v>9.3152522737181054E-2</v>
      </c>
      <c r="X372" s="672">
        <v>1.2495283055238109E-2</v>
      </c>
      <c r="Y372" s="672">
        <v>0.71225719500621343</v>
      </c>
      <c r="Z372" s="672">
        <v>-0.61412396836722083</v>
      </c>
    </row>
    <row r="373" spans="1:26" s="21" customFormat="1" x14ac:dyDescent="0.2">
      <c r="A373" s="338" t="s">
        <v>309</v>
      </c>
      <c r="B373" s="338" t="s">
        <v>1993</v>
      </c>
      <c r="C373" s="339" t="s">
        <v>76</v>
      </c>
      <c r="D373" s="675">
        <v>1.6388306461330826E-2</v>
      </c>
      <c r="E373" s="676">
        <v>8.6827919071433182E-2</v>
      </c>
      <c r="F373" s="677">
        <v>0.30974429951911292</v>
      </c>
      <c r="G373" s="675">
        <v>7.8515412747664992E-2</v>
      </c>
      <c r="H373" s="675">
        <v>5.9170403804253069E-3</v>
      </c>
      <c r="I373" s="675">
        <v>8.0271394088114012E-2</v>
      </c>
      <c r="J373" s="676">
        <v>9.9075550891161296E-2</v>
      </c>
      <c r="K373" s="677">
        <v>3.327445823563277E-2</v>
      </c>
      <c r="L373" s="675">
        <v>4.0003334974052472E-2</v>
      </c>
      <c r="M373" s="675">
        <v>5.4640493183260024E-5</v>
      </c>
      <c r="N373" s="675">
        <v>6.1344680776606001E-5</v>
      </c>
      <c r="O373" s="675">
        <v>5.4263120163307299E-4</v>
      </c>
      <c r="P373" s="676">
        <v>6.3806731985829278E-3</v>
      </c>
      <c r="Q373" s="677">
        <v>4.0003631242819561E-2</v>
      </c>
      <c r="R373" s="675">
        <v>5.4640798799643041E-5</v>
      </c>
      <c r="S373" s="675">
        <v>6.134407806326912E-5</v>
      </c>
      <c r="T373" s="675">
        <v>8.7611267936050607E-4</v>
      </c>
      <c r="U373" s="675">
        <v>6.3800914157657405E-3</v>
      </c>
      <c r="V373" s="676">
        <v>2.3219442428124751E-2</v>
      </c>
      <c r="W373" s="677">
        <v>9.3152522737181054E-2</v>
      </c>
      <c r="X373" s="675">
        <v>1.2495283055238109E-2</v>
      </c>
      <c r="Y373" s="675">
        <v>0.71225719500621343</v>
      </c>
      <c r="Z373" s="675">
        <v>-0.61412396836722083</v>
      </c>
    </row>
    <row r="374" spans="1:26" s="21" customFormat="1" x14ac:dyDescent="0.2">
      <c r="A374" s="122" t="s">
        <v>2508</v>
      </c>
      <c r="B374" s="122" t="s">
        <v>2509</v>
      </c>
      <c r="C374" s="123" t="s">
        <v>74</v>
      </c>
      <c r="D374" s="672">
        <v>2.4100450678427685E-4</v>
      </c>
      <c r="E374" s="673" t="s">
        <v>4120</v>
      </c>
      <c r="F374" s="674" t="s">
        <v>4120</v>
      </c>
      <c r="G374" s="672" t="s">
        <v>4120</v>
      </c>
      <c r="H374" s="672" t="s">
        <v>4120</v>
      </c>
      <c r="I374" s="672" t="s">
        <v>4120</v>
      </c>
      <c r="J374" s="673" t="s">
        <v>4120</v>
      </c>
      <c r="K374" s="674" t="s">
        <v>4120</v>
      </c>
      <c r="L374" s="672" t="s">
        <v>4120</v>
      </c>
      <c r="M374" s="672" t="s">
        <v>4120</v>
      </c>
      <c r="N374" s="672" t="s">
        <v>4120</v>
      </c>
      <c r="O374" s="672" t="s">
        <v>4120</v>
      </c>
      <c r="P374" s="673" t="s">
        <v>4120</v>
      </c>
      <c r="Q374" s="674" t="s">
        <v>4120</v>
      </c>
      <c r="R374" s="672" t="s">
        <v>4120</v>
      </c>
      <c r="S374" s="672" t="s">
        <v>4120</v>
      </c>
      <c r="T374" s="672" t="s">
        <v>4120</v>
      </c>
      <c r="U374" s="672" t="s">
        <v>4120</v>
      </c>
      <c r="V374" s="673" t="s">
        <v>4120</v>
      </c>
      <c r="W374" s="674" t="s">
        <v>4120</v>
      </c>
      <c r="X374" s="672" t="s">
        <v>4120</v>
      </c>
      <c r="Y374" s="672" t="s">
        <v>4120</v>
      </c>
      <c r="Z374" s="672" t="s">
        <v>4120</v>
      </c>
    </row>
    <row r="375" spans="1:26" s="21" customFormat="1" x14ac:dyDescent="0.2">
      <c r="A375" s="338" t="s">
        <v>310</v>
      </c>
      <c r="B375" s="338" t="s">
        <v>2509</v>
      </c>
      <c r="C375" s="339" t="s">
        <v>76</v>
      </c>
      <c r="D375" s="675">
        <v>2.4100450678427685E-4</v>
      </c>
      <c r="E375" s="676" t="s">
        <v>4120</v>
      </c>
      <c r="F375" s="677" t="s">
        <v>4120</v>
      </c>
      <c r="G375" s="675" t="s">
        <v>4120</v>
      </c>
      <c r="H375" s="675" t="s">
        <v>4120</v>
      </c>
      <c r="I375" s="675" t="s">
        <v>4120</v>
      </c>
      <c r="J375" s="676" t="s">
        <v>4120</v>
      </c>
      <c r="K375" s="677" t="s">
        <v>4120</v>
      </c>
      <c r="L375" s="675" t="s">
        <v>4120</v>
      </c>
      <c r="M375" s="675" t="s">
        <v>4120</v>
      </c>
      <c r="N375" s="675" t="s">
        <v>4120</v>
      </c>
      <c r="O375" s="675" t="s">
        <v>4120</v>
      </c>
      <c r="P375" s="676" t="s">
        <v>4120</v>
      </c>
      <c r="Q375" s="677" t="s">
        <v>4120</v>
      </c>
      <c r="R375" s="675" t="s">
        <v>4120</v>
      </c>
      <c r="S375" s="675" t="s">
        <v>4120</v>
      </c>
      <c r="T375" s="675" t="s">
        <v>4120</v>
      </c>
      <c r="U375" s="675" t="s">
        <v>4120</v>
      </c>
      <c r="V375" s="676" t="s">
        <v>4120</v>
      </c>
      <c r="W375" s="677" t="s">
        <v>4120</v>
      </c>
      <c r="X375" s="675" t="s">
        <v>4120</v>
      </c>
      <c r="Y375" s="675" t="s">
        <v>4120</v>
      </c>
      <c r="Z375" s="675" t="s">
        <v>4120</v>
      </c>
    </row>
    <row r="376" spans="1:26" s="21" customFormat="1" x14ac:dyDescent="0.2">
      <c r="A376" s="336" t="s">
        <v>2510</v>
      </c>
      <c r="B376" s="336" t="s">
        <v>2511</v>
      </c>
      <c r="C376" s="337" t="s">
        <v>49</v>
      </c>
      <c r="D376" s="669">
        <v>6.2661171763911984E-3</v>
      </c>
      <c r="E376" s="670">
        <v>0.16962440552261918</v>
      </c>
      <c r="F376" s="671">
        <v>0.26773452650613361</v>
      </c>
      <c r="G376" s="669">
        <v>0.24353882750255115</v>
      </c>
      <c r="H376" s="669">
        <v>4.9801298866200289E-3</v>
      </c>
      <c r="I376" s="669">
        <v>1.8149683466795758E-2</v>
      </c>
      <c r="J376" s="670">
        <v>0.20586863385023807</v>
      </c>
      <c r="K376" s="671">
        <v>1.1144473170273667E-2</v>
      </c>
      <c r="L376" s="669">
        <v>6.5199290167539201E-3</v>
      </c>
      <c r="M376" s="669">
        <v>4.8653419796523115E-2</v>
      </c>
      <c r="N376" s="669">
        <v>0</v>
      </c>
      <c r="O376" s="669">
        <v>6.7909042461164687E-4</v>
      </c>
      <c r="P376" s="670">
        <v>0.27661830801174192</v>
      </c>
      <c r="Q376" s="671">
        <v>6.5199773676961901E-3</v>
      </c>
      <c r="R376" s="669">
        <v>4.8653359373419122E-2</v>
      </c>
      <c r="S376" s="669">
        <v>0</v>
      </c>
      <c r="T376" s="669">
        <v>1.8587592339044567E-5</v>
      </c>
      <c r="U376" s="669">
        <v>0.27659634574659486</v>
      </c>
      <c r="V376" s="670">
        <v>0.12932552991227553</v>
      </c>
      <c r="W376" s="671">
        <v>0.19882875258964064</v>
      </c>
      <c r="X376" s="669">
        <v>1.8804869716200379E-3</v>
      </c>
      <c r="Y376" s="669">
        <v>0.56692233303905359</v>
      </c>
      <c r="Z376" s="669">
        <v>-0.50410032244108927</v>
      </c>
    </row>
    <row r="377" spans="1:26" s="21" customFormat="1" x14ac:dyDescent="0.2">
      <c r="A377" s="122" t="s">
        <v>2512</v>
      </c>
      <c r="B377" s="122" t="s">
        <v>2511</v>
      </c>
      <c r="C377" s="123" t="s">
        <v>74</v>
      </c>
      <c r="D377" s="672">
        <v>6.2661171763911984E-3</v>
      </c>
      <c r="E377" s="673">
        <v>0.16962440552261918</v>
      </c>
      <c r="F377" s="674">
        <v>0.26773452650613361</v>
      </c>
      <c r="G377" s="672">
        <v>0.24353882750255115</v>
      </c>
      <c r="H377" s="672">
        <v>4.9801298866200289E-3</v>
      </c>
      <c r="I377" s="672">
        <v>1.8149683466795758E-2</v>
      </c>
      <c r="J377" s="673">
        <v>0.20586863385023807</v>
      </c>
      <c r="K377" s="674">
        <v>1.1144473170273667E-2</v>
      </c>
      <c r="L377" s="672">
        <v>6.5199290167539201E-3</v>
      </c>
      <c r="M377" s="672">
        <v>4.8653419796523115E-2</v>
      </c>
      <c r="N377" s="672">
        <v>0</v>
      </c>
      <c r="O377" s="672">
        <v>6.7909042461164687E-4</v>
      </c>
      <c r="P377" s="673">
        <v>0.27661830801174192</v>
      </c>
      <c r="Q377" s="674">
        <v>6.5199773676961901E-3</v>
      </c>
      <c r="R377" s="672">
        <v>4.8653359373419122E-2</v>
      </c>
      <c r="S377" s="672">
        <v>0</v>
      </c>
      <c r="T377" s="672">
        <v>1.8587592339044567E-5</v>
      </c>
      <c r="U377" s="672">
        <v>0.27659634574659486</v>
      </c>
      <c r="V377" s="673">
        <v>0.12932552991227553</v>
      </c>
      <c r="W377" s="674">
        <v>0.19882875258964064</v>
      </c>
      <c r="X377" s="672">
        <v>1.8804869716200379E-3</v>
      </c>
      <c r="Y377" s="672">
        <v>0.56692233303905359</v>
      </c>
      <c r="Z377" s="672">
        <v>-0.50410032244108927</v>
      </c>
    </row>
    <row r="378" spans="1:26" s="21" customFormat="1" x14ac:dyDescent="0.2">
      <c r="A378" s="338" t="s">
        <v>311</v>
      </c>
      <c r="B378" s="338" t="s">
        <v>2511</v>
      </c>
      <c r="C378" s="339" t="s">
        <v>76</v>
      </c>
      <c r="D378" s="675">
        <v>6.2661171763911984E-3</v>
      </c>
      <c r="E378" s="676">
        <v>0.16962440552261918</v>
      </c>
      <c r="F378" s="677">
        <v>0.26773452650613361</v>
      </c>
      <c r="G378" s="675">
        <v>0.24353882750255115</v>
      </c>
      <c r="H378" s="675">
        <v>4.9801298866200289E-3</v>
      </c>
      <c r="I378" s="675">
        <v>1.8149683466795758E-2</v>
      </c>
      <c r="J378" s="676">
        <v>0.20586863385023807</v>
      </c>
      <c r="K378" s="677">
        <v>1.1144473170273667E-2</v>
      </c>
      <c r="L378" s="675">
        <v>6.5199290167539201E-3</v>
      </c>
      <c r="M378" s="675">
        <v>4.8653419796523115E-2</v>
      </c>
      <c r="N378" s="675">
        <v>0</v>
      </c>
      <c r="O378" s="675">
        <v>6.7909042461164687E-4</v>
      </c>
      <c r="P378" s="676">
        <v>0.27661830801174192</v>
      </c>
      <c r="Q378" s="677">
        <v>6.5199773676961901E-3</v>
      </c>
      <c r="R378" s="675">
        <v>4.8653359373419122E-2</v>
      </c>
      <c r="S378" s="675">
        <v>0</v>
      </c>
      <c r="T378" s="675">
        <v>1.8587592339044567E-5</v>
      </c>
      <c r="U378" s="675">
        <v>0.27659634574659486</v>
      </c>
      <c r="V378" s="676">
        <v>0.12932552991227553</v>
      </c>
      <c r="W378" s="677">
        <v>0.19882875258964064</v>
      </c>
      <c r="X378" s="675">
        <v>1.8804869716200379E-3</v>
      </c>
      <c r="Y378" s="675">
        <v>0.56692233303905359</v>
      </c>
      <c r="Z378" s="675">
        <v>-0.50410032244108927</v>
      </c>
    </row>
    <row r="379" spans="1:26" s="21" customFormat="1" x14ac:dyDescent="0.2">
      <c r="A379" s="336" t="s">
        <v>2513</v>
      </c>
      <c r="B379" s="336" t="s">
        <v>2024</v>
      </c>
      <c r="C379" s="337" t="s">
        <v>49</v>
      </c>
      <c r="D379" s="669">
        <v>2.0967392090232087E-2</v>
      </c>
      <c r="E379" s="670">
        <v>7.310977675719485E-2</v>
      </c>
      <c r="F379" s="671">
        <v>0.23605435942569727</v>
      </c>
      <c r="G379" s="669">
        <v>4.3782811955059182E-2</v>
      </c>
      <c r="H379" s="669">
        <v>1.8891144731723198E-2</v>
      </c>
      <c r="I379" s="669">
        <v>0.1465149270521986</v>
      </c>
      <c r="J379" s="670">
        <v>6.810555279761088E-2</v>
      </c>
      <c r="K379" s="671">
        <v>9.4991028233213204E-2</v>
      </c>
      <c r="L379" s="669">
        <v>0.11423999670018344</v>
      </c>
      <c r="M379" s="669">
        <v>5.4867538389084666E-5</v>
      </c>
      <c r="N379" s="669">
        <v>6.6716115401837584E-5</v>
      </c>
      <c r="O379" s="669">
        <v>1.1069843029330899E-3</v>
      </c>
      <c r="P379" s="670">
        <v>6.2109703264070594E-2</v>
      </c>
      <c r="Q379" s="671">
        <v>0.11424090319515072</v>
      </c>
      <c r="R379" s="669">
        <v>5.4868615240460219E-5</v>
      </c>
      <c r="S379" s="669">
        <v>6.6713613606284703E-5</v>
      </c>
      <c r="T379" s="669">
        <v>1.1000684142487439E-3</v>
      </c>
      <c r="U379" s="669">
        <v>6.2105132566301659E-2</v>
      </c>
      <c r="V379" s="670">
        <v>8.6091151257254098E-2</v>
      </c>
      <c r="W379" s="671">
        <v>0.11548718107921686</v>
      </c>
      <c r="X379" s="669">
        <v>5.6821191093359723E-2</v>
      </c>
      <c r="Y379" s="669">
        <v>0.32331021343643018</v>
      </c>
      <c r="Z379" s="669">
        <v>-0.18181304841154308</v>
      </c>
    </row>
    <row r="380" spans="1:26" s="21" customFormat="1" x14ac:dyDescent="0.2">
      <c r="A380" s="122" t="s">
        <v>2514</v>
      </c>
      <c r="B380" s="122" t="s">
        <v>2024</v>
      </c>
      <c r="C380" s="123" t="s">
        <v>74</v>
      </c>
      <c r="D380" s="672">
        <v>2.0967392090232087E-2</v>
      </c>
      <c r="E380" s="673">
        <v>7.310977675719485E-2</v>
      </c>
      <c r="F380" s="674">
        <v>0.23605435942569727</v>
      </c>
      <c r="G380" s="672">
        <v>4.3782811955059182E-2</v>
      </c>
      <c r="H380" s="672">
        <v>1.8891144731723198E-2</v>
      </c>
      <c r="I380" s="672">
        <v>0.1465149270521986</v>
      </c>
      <c r="J380" s="673">
        <v>6.810555279761088E-2</v>
      </c>
      <c r="K380" s="674">
        <v>9.4991028233213204E-2</v>
      </c>
      <c r="L380" s="672">
        <v>0.11423999670018344</v>
      </c>
      <c r="M380" s="672">
        <v>5.4867538389084666E-5</v>
      </c>
      <c r="N380" s="672">
        <v>6.6716115401837584E-5</v>
      </c>
      <c r="O380" s="672">
        <v>1.1069843029330899E-3</v>
      </c>
      <c r="P380" s="673">
        <v>6.2109703264070594E-2</v>
      </c>
      <c r="Q380" s="674">
        <v>0.11424090319515072</v>
      </c>
      <c r="R380" s="672">
        <v>5.4868615240460219E-5</v>
      </c>
      <c r="S380" s="672">
        <v>6.6713613606284703E-5</v>
      </c>
      <c r="T380" s="672">
        <v>1.1000684142487439E-3</v>
      </c>
      <c r="U380" s="672">
        <v>6.2105132566301659E-2</v>
      </c>
      <c r="V380" s="673">
        <v>8.6091151257254098E-2</v>
      </c>
      <c r="W380" s="674">
        <v>0.11548718107921686</v>
      </c>
      <c r="X380" s="672">
        <v>5.6821191093359723E-2</v>
      </c>
      <c r="Y380" s="672">
        <v>0.32331021343643018</v>
      </c>
      <c r="Z380" s="672">
        <v>-0.18181304841154308</v>
      </c>
    </row>
    <row r="381" spans="1:26" s="21" customFormat="1" x14ac:dyDescent="0.2">
      <c r="A381" s="338" t="s">
        <v>312</v>
      </c>
      <c r="B381" s="338" t="s">
        <v>2024</v>
      </c>
      <c r="C381" s="339" t="s">
        <v>76</v>
      </c>
      <c r="D381" s="675">
        <v>2.0967392090232087E-2</v>
      </c>
      <c r="E381" s="676">
        <v>7.310977675719485E-2</v>
      </c>
      <c r="F381" s="677">
        <v>0.23605435942569727</v>
      </c>
      <c r="G381" s="675">
        <v>4.3782811955059182E-2</v>
      </c>
      <c r="H381" s="675">
        <v>1.8891144731723198E-2</v>
      </c>
      <c r="I381" s="675">
        <v>0.1465149270521986</v>
      </c>
      <c r="J381" s="676">
        <v>6.810555279761088E-2</v>
      </c>
      <c r="K381" s="677">
        <v>9.4991028233213204E-2</v>
      </c>
      <c r="L381" s="675">
        <v>0.11423999670018344</v>
      </c>
      <c r="M381" s="675">
        <v>5.4867538389084666E-5</v>
      </c>
      <c r="N381" s="675">
        <v>6.6716115401837584E-5</v>
      </c>
      <c r="O381" s="675">
        <v>1.1069843029330899E-3</v>
      </c>
      <c r="P381" s="676">
        <v>6.2109703264070594E-2</v>
      </c>
      <c r="Q381" s="677">
        <v>0.11424090319515072</v>
      </c>
      <c r="R381" s="675">
        <v>5.4868615240460219E-5</v>
      </c>
      <c r="S381" s="675">
        <v>6.6713613606284703E-5</v>
      </c>
      <c r="T381" s="675">
        <v>1.1000684142487439E-3</v>
      </c>
      <c r="U381" s="675">
        <v>6.2105132566301659E-2</v>
      </c>
      <c r="V381" s="676">
        <v>8.6091151257254098E-2</v>
      </c>
      <c r="W381" s="677">
        <v>0.11548718107921686</v>
      </c>
      <c r="X381" s="675">
        <v>5.6821191093359723E-2</v>
      </c>
      <c r="Y381" s="675">
        <v>0.32331021343643018</v>
      </c>
      <c r="Z381" s="675">
        <v>-0.18181304841154308</v>
      </c>
    </row>
    <row r="382" spans="1:26" s="21" customFormat="1" x14ac:dyDescent="0.2">
      <c r="A382" s="336" t="s">
        <v>2515</v>
      </c>
      <c r="B382" s="336" t="s">
        <v>2516</v>
      </c>
      <c r="C382" s="337" t="s">
        <v>49</v>
      </c>
      <c r="D382" s="669">
        <v>0.10965705058684598</v>
      </c>
      <c r="E382" s="670">
        <v>3.2402404791370035E-2</v>
      </c>
      <c r="F382" s="671">
        <v>0.12227072305722866</v>
      </c>
      <c r="G382" s="669">
        <v>6.5330764524420045E-3</v>
      </c>
      <c r="H382" s="669">
        <v>3.6184016255570576E-4</v>
      </c>
      <c r="I382" s="669">
        <v>7.7005239503748673E-3</v>
      </c>
      <c r="J382" s="670">
        <v>2.1539241083264504E-2</v>
      </c>
      <c r="K382" s="671">
        <v>7.9902200732152484E-2</v>
      </c>
      <c r="L382" s="669">
        <v>8.6345299325996272E-2</v>
      </c>
      <c r="M382" s="669">
        <v>5.7015872405764154E-2</v>
      </c>
      <c r="N382" s="669">
        <v>1.8454509070890311E-4</v>
      </c>
      <c r="O382" s="669">
        <v>3.1950153711312532E-2</v>
      </c>
      <c r="P382" s="670">
        <v>8.1963165387962181E-3</v>
      </c>
      <c r="Q382" s="671">
        <v>8.6345932277187926E-2</v>
      </c>
      <c r="R382" s="669">
        <v>5.7015803407696658E-2</v>
      </c>
      <c r="S382" s="669">
        <v>1.8454361852723744E-4</v>
      </c>
      <c r="T382" s="669">
        <v>2.1652213172120346E-2</v>
      </c>
      <c r="U382" s="669">
        <v>8.1939399224247016E-3</v>
      </c>
      <c r="V382" s="670">
        <v>4.9275444811616581E-2</v>
      </c>
      <c r="W382" s="671">
        <v>6.4851446702023544E-2</v>
      </c>
      <c r="X382" s="669">
        <v>5.8305640566106265E-2</v>
      </c>
      <c r="Y382" s="669">
        <v>0.2269133014938155</v>
      </c>
      <c r="Z382" s="669">
        <v>-9.2678293355142771E-2</v>
      </c>
    </row>
    <row r="383" spans="1:26" s="21" customFormat="1" x14ac:dyDescent="0.2">
      <c r="A383" s="122" t="s">
        <v>2517</v>
      </c>
      <c r="B383" s="122" t="s">
        <v>1979</v>
      </c>
      <c r="C383" s="123" t="s">
        <v>74</v>
      </c>
      <c r="D383" s="672">
        <v>2.2172414624153473E-2</v>
      </c>
      <c r="E383" s="673">
        <v>8.1671588898361031E-3</v>
      </c>
      <c r="F383" s="674">
        <v>1.2201542170844975E-2</v>
      </c>
      <c r="G383" s="672">
        <v>6.4233605197599759E-4</v>
      </c>
      <c r="H383" s="672">
        <v>1.0707003665489673E-4</v>
      </c>
      <c r="I383" s="672">
        <v>6.0603997768860843E-3</v>
      </c>
      <c r="J383" s="673">
        <v>2.2420536905909004E-3</v>
      </c>
      <c r="K383" s="674">
        <v>3.4075015519283665E-2</v>
      </c>
      <c r="L383" s="672">
        <v>3.8640886446416285E-2</v>
      </c>
      <c r="M383" s="672">
        <v>1.5724693934784394E-2</v>
      </c>
      <c r="N383" s="672">
        <v>4.4040761976004911E-6</v>
      </c>
      <c r="O383" s="672">
        <v>2.6842192249038107E-3</v>
      </c>
      <c r="P383" s="673">
        <v>1.6138825963805828E-3</v>
      </c>
      <c r="Q383" s="674">
        <v>3.8641165767816933E-2</v>
      </c>
      <c r="R383" s="672">
        <v>1.5724674842741222E-2</v>
      </c>
      <c r="S383" s="672">
        <v>4.4040771818329756E-6</v>
      </c>
      <c r="T383" s="672">
        <v>2.5277112894635727E-3</v>
      </c>
      <c r="U383" s="672">
        <v>1.6137687037464882E-3</v>
      </c>
      <c r="V383" s="673">
        <v>2.0782508291767723E-2</v>
      </c>
      <c r="W383" s="674">
        <v>1.7769019100437794E-2</v>
      </c>
      <c r="X383" s="672">
        <v>4.0321986207061677E-2</v>
      </c>
      <c r="Y383" s="672">
        <v>3.1472701346504713E-2</v>
      </c>
      <c r="Z383" s="672">
        <v>4.8246298977223989E-2</v>
      </c>
    </row>
    <row r="384" spans="1:26" s="21" customFormat="1" x14ac:dyDescent="0.2">
      <c r="A384" s="338" t="s">
        <v>313</v>
      </c>
      <c r="B384" s="338" t="s">
        <v>1979</v>
      </c>
      <c r="C384" s="339" t="s">
        <v>76</v>
      </c>
      <c r="D384" s="675">
        <v>2.2172414624153473E-2</v>
      </c>
      <c r="E384" s="676">
        <v>8.1671588898361031E-3</v>
      </c>
      <c r="F384" s="677">
        <v>1.2201542170844975E-2</v>
      </c>
      <c r="G384" s="675">
        <v>6.4233605197599759E-4</v>
      </c>
      <c r="H384" s="675">
        <v>1.0707003665489673E-4</v>
      </c>
      <c r="I384" s="675">
        <v>6.0603997768860843E-3</v>
      </c>
      <c r="J384" s="676">
        <v>2.2420536905909004E-3</v>
      </c>
      <c r="K384" s="677">
        <v>3.4075015519283665E-2</v>
      </c>
      <c r="L384" s="675">
        <v>3.8640886446416285E-2</v>
      </c>
      <c r="M384" s="675">
        <v>1.5724693934784394E-2</v>
      </c>
      <c r="N384" s="675">
        <v>4.4040761976004911E-6</v>
      </c>
      <c r="O384" s="675">
        <v>2.6842192249038107E-3</v>
      </c>
      <c r="P384" s="676">
        <v>1.6138825963805828E-3</v>
      </c>
      <c r="Q384" s="677">
        <v>3.8641165767816933E-2</v>
      </c>
      <c r="R384" s="675">
        <v>1.5724674842741222E-2</v>
      </c>
      <c r="S384" s="675">
        <v>4.4040771818329756E-6</v>
      </c>
      <c r="T384" s="675">
        <v>2.5277112894635727E-3</v>
      </c>
      <c r="U384" s="675">
        <v>1.6137687037464882E-3</v>
      </c>
      <c r="V384" s="676">
        <v>2.0782508291767723E-2</v>
      </c>
      <c r="W384" s="677">
        <v>1.7769019100437794E-2</v>
      </c>
      <c r="X384" s="675">
        <v>4.0321986207061677E-2</v>
      </c>
      <c r="Y384" s="675">
        <v>3.1472701346504713E-2</v>
      </c>
      <c r="Z384" s="675">
        <v>4.8246298977223989E-2</v>
      </c>
    </row>
    <row r="385" spans="1:26" s="21" customFormat="1" x14ac:dyDescent="0.2">
      <c r="A385" s="122" t="s">
        <v>2518</v>
      </c>
      <c r="B385" s="122" t="s">
        <v>2025</v>
      </c>
      <c r="C385" s="123" t="s">
        <v>74</v>
      </c>
      <c r="D385" s="672">
        <v>8.74846359626925E-2</v>
      </c>
      <c r="E385" s="673">
        <v>2.423524590153393E-2</v>
      </c>
      <c r="F385" s="674">
        <v>0.11006918088638368</v>
      </c>
      <c r="G385" s="672">
        <v>5.8907404004660069E-3</v>
      </c>
      <c r="H385" s="672">
        <v>2.5477012590080896E-4</v>
      </c>
      <c r="I385" s="672">
        <v>1.6401241734887821E-3</v>
      </c>
      <c r="J385" s="673">
        <v>1.9297187392673606E-2</v>
      </c>
      <c r="K385" s="674">
        <v>4.5827185212868805E-2</v>
      </c>
      <c r="L385" s="672">
        <v>4.7704412879579966E-2</v>
      </c>
      <c r="M385" s="672">
        <v>4.1291178470979767E-2</v>
      </c>
      <c r="N385" s="672">
        <v>1.801410145113026E-4</v>
      </c>
      <c r="O385" s="672">
        <v>2.9265934486408723E-2</v>
      </c>
      <c r="P385" s="673">
        <v>6.5824339424156355E-3</v>
      </c>
      <c r="Q385" s="674">
        <v>4.7704766509370992E-2</v>
      </c>
      <c r="R385" s="672">
        <v>4.129112856495544E-2</v>
      </c>
      <c r="S385" s="672">
        <v>1.8013954134540446E-4</v>
      </c>
      <c r="T385" s="672">
        <v>1.9124501882656769E-2</v>
      </c>
      <c r="U385" s="672">
        <v>6.5801712186782137E-3</v>
      </c>
      <c r="V385" s="673">
        <v>2.8492936519848855E-2</v>
      </c>
      <c r="W385" s="674">
        <v>4.708242760158575E-2</v>
      </c>
      <c r="X385" s="672">
        <v>1.798365435904458E-2</v>
      </c>
      <c r="Y385" s="672">
        <v>0.19544060014731077</v>
      </c>
      <c r="Z385" s="672">
        <v>-0.14092459233236676</v>
      </c>
    </row>
    <row r="386" spans="1:26" s="21" customFormat="1" x14ac:dyDescent="0.2">
      <c r="A386" s="338" t="s">
        <v>314</v>
      </c>
      <c r="B386" s="338" t="s">
        <v>2025</v>
      </c>
      <c r="C386" s="339" t="s">
        <v>76</v>
      </c>
      <c r="D386" s="675">
        <v>8.74846359626925E-2</v>
      </c>
      <c r="E386" s="676">
        <v>2.423524590153393E-2</v>
      </c>
      <c r="F386" s="677">
        <v>0.11006918088638368</v>
      </c>
      <c r="G386" s="675">
        <v>5.8907404004660069E-3</v>
      </c>
      <c r="H386" s="675">
        <v>2.5477012590080896E-4</v>
      </c>
      <c r="I386" s="675">
        <v>1.6401241734887821E-3</v>
      </c>
      <c r="J386" s="676">
        <v>1.9297187392673606E-2</v>
      </c>
      <c r="K386" s="677">
        <v>4.5827185212868805E-2</v>
      </c>
      <c r="L386" s="675">
        <v>4.7704412879579966E-2</v>
      </c>
      <c r="M386" s="675">
        <v>4.1291178470979767E-2</v>
      </c>
      <c r="N386" s="675">
        <v>1.801410145113026E-4</v>
      </c>
      <c r="O386" s="675">
        <v>2.9265934486408723E-2</v>
      </c>
      <c r="P386" s="676">
        <v>6.5824339424156355E-3</v>
      </c>
      <c r="Q386" s="677">
        <v>4.7704766509370992E-2</v>
      </c>
      <c r="R386" s="675">
        <v>4.129112856495544E-2</v>
      </c>
      <c r="S386" s="675">
        <v>1.8013954134540446E-4</v>
      </c>
      <c r="T386" s="675">
        <v>1.9124501882656769E-2</v>
      </c>
      <c r="U386" s="675">
        <v>6.5801712186782137E-3</v>
      </c>
      <c r="V386" s="676">
        <v>2.8492936519848855E-2</v>
      </c>
      <c r="W386" s="677">
        <v>4.708242760158575E-2</v>
      </c>
      <c r="X386" s="675">
        <v>1.798365435904458E-2</v>
      </c>
      <c r="Y386" s="675">
        <v>0.19544060014731077</v>
      </c>
      <c r="Z386" s="675">
        <v>-0.14092459233236676</v>
      </c>
    </row>
    <row r="387" spans="1:26" s="21" customFormat="1" x14ac:dyDescent="0.2">
      <c r="A387" s="336" t="s">
        <v>2519</v>
      </c>
      <c r="B387" s="336" t="s">
        <v>2520</v>
      </c>
      <c r="C387" s="337" t="s">
        <v>49</v>
      </c>
      <c r="D387" s="669">
        <v>6.4348203311401925E-2</v>
      </c>
      <c r="E387" s="670">
        <v>0.32480610692312578</v>
      </c>
      <c r="F387" s="671">
        <v>1.0931084580517272</v>
      </c>
      <c r="G387" s="669">
        <v>0.29405730276384323</v>
      </c>
      <c r="H387" s="669">
        <v>8.4654375962489203E-2</v>
      </c>
      <c r="I387" s="669">
        <v>5.4897600404060311E-2</v>
      </c>
      <c r="J387" s="670">
        <v>0.367496408507336</v>
      </c>
      <c r="K387" s="671">
        <v>0.13814035573064279</v>
      </c>
      <c r="L387" s="669">
        <v>0.16127558636538478</v>
      </c>
      <c r="M387" s="669">
        <v>3.0250817209955542E-2</v>
      </c>
      <c r="N387" s="669">
        <v>9.0255327768247489E-5</v>
      </c>
      <c r="O387" s="669">
        <v>1.2552027885375284E-2</v>
      </c>
      <c r="P387" s="670">
        <v>0.34550043440943734</v>
      </c>
      <c r="Q387" s="671">
        <v>0.16127666098333218</v>
      </c>
      <c r="R387" s="669">
        <v>3.0250780231300536E-2</v>
      </c>
      <c r="S387" s="669">
        <v>9.0254927070737256E-5</v>
      </c>
      <c r="T387" s="669">
        <v>5.8432551508333496E-3</v>
      </c>
      <c r="U387" s="669">
        <v>0.34553663036055449</v>
      </c>
      <c r="V387" s="670">
        <v>0.23870513491509085</v>
      </c>
      <c r="W387" s="671">
        <v>0.48440182557973482</v>
      </c>
      <c r="X387" s="669">
        <v>8.2153094749670877E-2</v>
      </c>
      <c r="Y387" s="669">
        <v>2.4078841397462538</v>
      </c>
      <c r="Z387" s="669">
        <v>-2.0004807576167214</v>
      </c>
    </row>
    <row r="388" spans="1:26" s="21" customFormat="1" x14ac:dyDescent="0.2">
      <c r="A388" s="122" t="s">
        <v>2521</v>
      </c>
      <c r="B388" s="122" t="s">
        <v>2522</v>
      </c>
      <c r="C388" s="123" t="s">
        <v>74</v>
      </c>
      <c r="D388" s="672">
        <v>3.374063094979876E-3</v>
      </c>
      <c r="E388" s="673">
        <v>2.0996082617715408E-3</v>
      </c>
      <c r="F388" s="674">
        <v>7.1419432787305876E-3</v>
      </c>
      <c r="G388" s="672">
        <v>6.2658229444851254E-4</v>
      </c>
      <c r="H388" s="672">
        <v>3.3275814987096841E-5</v>
      </c>
      <c r="I388" s="672">
        <v>6.5367580143187311E-6</v>
      </c>
      <c r="J388" s="673">
        <v>1.421521036580619E-3</v>
      </c>
      <c r="K388" s="674">
        <v>5.064582894583846E-3</v>
      </c>
      <c r="L388" s="672">
        <v>5.9993567145862053E-3</v>
      </c>
      <c r="M388" s="672">
        <v>2.1819843855437227E-5</v>
      </c>
      <c r="N388" s="672">
        <v>0</v>
      </c>
      <c r="O388" s="672">
        <v>1.6593954543240724E-3</v>
      </c>
      <c r="P388" s="673">
        <v>4.1127909540138437E-5</v>
      </c>
      <c r="Q388" s="674">
        <v>5.999401128759207E-3</v>
      </c>
      <c r="R388" s="672">
        <v>2.1819894450778454E-5</v>
      </c>
      <c r="S388" s="672">
        <v>0</v>
      </c>
      <c r="T388" s="672">
        <v>9.0839627846626817E-4</v>
      </c>
      <c r="U388" s="672">
        <v>4.1124577241837644E-5</v>
      </c>
      <c r="V388" s="673">
        <v>3.0805260391191195E-3</v>
      </c>
      <c r="W388" s="674">
        <v>4.3393568487044981E-3</v>
      </c>
      <c r="X388" s="672">
        <v>9.9051804759395603E-4</v>
      </c>
      <c r="Y388" s="672">
        <v>1.1468193466756118E-2</v>
      </c>
      <c r="Z388" s="672">
        <v>-8.3919776494037184E-3</v>
      </c>
    </row>
    <row r="389" spans="1:26" s="21" customFormat="1" x14ac:dyDescent="0.2">
      <c r="A389" s="338" t="s">
        <v>315</v>
      </c>
      <c r="B389" s="338" t="s">
        <v>2522</v>
      </c>
      <c r="C389" s="339" t="s">
        <v>76</v>
      </c>
      <c r="D389" s="675">
        <v>3.374063094979876E-3</v>
      </c>
      <c r="E389" s="676">
        <v>2.0996082617715408E-3</v>
      </c>
      <c r="F389" s="677">
        <v>7.1419432787305876E-3</v>
      </c>
      <c r="G389" s="675">
        <v>6.2658229444851254E-4</v>
      </c>
      <c r="H389" s="675">
        <v>3.3275814987096841E-5</v>
      </c>
      <c r="I389" s="675">
        <v>6.5367580143187311E-6</v>
      </c>
      <c r="J389" s="676">
        <v>1.421521036580619E-3</v>
      </c>
      <c r="K389" s="677">
        <v>5.064582894583846E-3</v>
      </c>
      <c r="L389" s="675">
        <v>5.9993567145862053E-3</v>
      </c>
      <c r="M389" s="675">
        <v>2.1819843855437227E-5</v>
      </c>
      <c r="N389" s="675">
        <v>0</v>
      </c>
      <c r="O389" s="675">
        <v>1.6593954543240724E-3</v>
      </c>
      <c r="P389" s="676">
        <v>4.1127909540138437E-5</v>
      </c>
      <c r="Q389" s="677">
        <v>5.999401128759207E-3</v>
      </c>
      <c r="R389" s="675">
        <v>2.1819894450778454E-5</v>
      </c>
      <c r="S389" s="675">
        <v>0</v>
      </c>
      <c r="T389" s="675">
        <v>9.0839627846626817E-4</v>
      </c>
      <c r="U389" s="675">
        <v>4.1124577241837644E-5</v>
      </c>
      <c r="V389" s="676">
        <v>3.0805260391191195E-3</v>
      </c>
      <c r="W389" s="677">
        <v>4.3393568487044981E-3</v>
      </c>
      <c r="X389" s="675">
        <v>9.9051804759395603E-4</v>
      </c>
      <c r="Y389" s="675">
        <v>1.1468193466756118E-2</v>
      </c>
      <c r="Z389" s="675">
        <v>-8.3919776494037184E-3</v>
      </c>
    </row>
    <row r="390" spans="1:26" s="21" customFormat="1" x14ac:dyDescent="0.2">
      <c r="A390" s="122" t="s">
        <v>2523</v>
      </c>
      <c r="B390" s="122" t="s">
        <v>2051</v>
      </c>
      <c r="C390" s="123" t="s">
        <v>74</v>
      </c>
      <c r="D390" s="672">
        <v>4.8200901356855374E-3</v>
      </c>
      <c r="E390" s="673">
        <v>6.6212159588783159E-3</v>
      </c>
      <c r="F390" s="674">
        <v>4.3486544975067799E-2</v>
      </c>
      <c r="G390" s="672">
        <v>6.5348979069867658E-5</v>
      </c>
      <c r="H390" s="672">
        <v>1.2410585096911481E-5</v>
      </c>
      <c r="I390" s="672">
        <v>3.7845804161897758E-3</v>
      </c>
      <c r="J390" s="673">
        <v>6.1031155978041804E-3</v>
      </c>
      <c r="K390" s="674">
        <v>8.8866390058958949E-3</v>
      </c>
      <c r="L390" s="672">
        <v>1.0693891405918867E-2</v>
      </c>
      <c r="M390" s="672">
        <v>3.7383670362491388E-7</v>
      </c>
      <c r="N390" s="672">
        <v>0</v>
      </c>
      <c r="O390" s="672">
        <v>0</v>
      </c>
      <c r="P390" s="673">
        <v>6.1498611861140237E-4</v>
      </c>
      <c r="Q390" s="674">
        <v>1.0693970801469058E-2</v>
      </c>
      <c r="R390" s="672">
        <v>3.738362352820441E-7</v>
      </c>
      <c r="S390" s="672">
        <v>0</v>
      </c>
      <c r="T390" s="672">
        <v>0</v>
      </c>
      <c r="U390" s="672">
        <v>6.1937631678249546E-4</v>
      </c>
      <c r="V390" s="673">
        <v>5.7132036567289204E-3</v>
      </c>
      <c r="W390" s="674">
        <v>1.0683567401153586E-2</v>
      </c>
      <c r="X390" s="672">
        <v>7.1308555083591267E-3</v>
      </c>
      <c r="Y390" s="672">
        <v>5.9299429777702188E-2</v>
      </c>
      <c r="Z390" s="672">
        <v>-3.9584795055261329E-2</v>
      </c>
    </row>
    <row r="391" spans="1:26" s="21" customFormat="1" x14ac:dyDescent="0.2">
      <c r="A391" s="338" t="s">
        <v>316</v>
      </c>
      <c r="B391" s="338" t="s">
        <v>2051</v>
      </c>
      <c r="C391" s="339" t="s">
        <v>76</v>
      </c>
      <c r="D391" s="675">
        <v>4.8200901356855374E-3</v>
      </c>
      <c r="E391" s="676">
        <v>6.6212159588783159E-3</v>
      </c>
      <c r="F391" s="677">
        <v>4.3486544975067799E-2</v>
      </c>
      <c r="G391" s="675">
        <v>6.5348979069867658E-5</v>
      </c>
      <c r="H391" s="675">
        <v>1.2410585096911481E-5</v>
      </c>
      <c r="I391" s="675">
        <v>3.7845804161897758E-3</v>
      </c>
      <c r="J391" s="676">
        <v>6.1031155978041804E-3</v>
      </c>
      <c r="K391" s="677">
        <v>8.8866390058958949E-3</v>
      </c>
      <c r="L391" s="675">
        <v>1.0693891405918867E-2</v>
      </c>
      <c r="M391" s="675">
        <v>3.7383670362491388E-7</v>
      </c>
      <c r="N391" s="675">
        <v>0</v>
      </c>
      <c r="O391" s="675">
        <v>0</v>
      </c>
      <c r="P391" s="676">
        <v>6.1498611861140237E-4</v>
      </c>
      <c r="Q391" s="677">
        <v>1.0693970801469058E-2</v>
      </c>
      <c r="R391" s="675">
        <v>3.738362352820441E-7</v>
      </c>
      <c r="S391" s="675">
        <v>0</v>
      </c>
      <c r="T391" s="675">
        <v>0</v>
      </c>
      <c r="U391" s="675">
        <v>6.1937631678249546E-4</v>
      </c>
      <c r="V391" s="676">
        <v>5.7132036567289204E-3</v>
      </c>
      <c r="W391" s="677">
        <v>1.0683567401153586E-2</v>
      </c>
      <c r="X391" s="675">
        <v>7.1308555083591267E-3</v>
      </c>
      <c r="Y391" s="675">
        <v>5.9299429777702188E-2</v>
      </c>
      <c r="Z391" s="675">
        <v>-3.9584795055261329E-2</v>
      </c>
    </row>
    <row r="392" spans="1:26" s="21" customFormat="1" x14ac:dyDescent="0.2">
      <c r="A392" s="122" t="s">
        <v>2524</v>
      </c>
      <c r="B392" s="122" t="s">
        <v>1995</v>
      </c>
      <c r="C392" s="123" t="s">
        <v>74</v>
      </c>
      <c r="D392" s="672">
        <v>1.5183283927409441E-2</v>
      </c>
      <c r="E392" s="673">
        <v>0.10034513489368393</v>
      </c>
      <c r="F392" s="674">
        <v>0.67738972221330651</v>
      </c>
      <c r="G392" s="672">
        <v>1.985172525005752E-2</v>
      </c>
      <c r="H392" s="672">
        <v>8.343959844794914E-2</v>
      </c>
      <c r="I392" s="672">
        <v>4.458112970387041E-2</v>
      </c>
      <c r="J392" s="673">
        <v>0.12081080322076876</v>
      </c>
      <c r="K392" s="674">
        <v>1.0857845974073969E-2</v>
      </c>
      <c r="L392" s="672">
        <v>1.0480894414282503E-2</v>
      </c>
      <c r="M392" s="672">
        <v>1.4895704739849634E-2</v>
      </c>
      <c r="N392" s="672">
        <v>0</v>
      </c>
      <c r="O392" s="672">
        <v>8.768236929485097E-3</v>
      </c>
      <c r="P392" s="673">
        <v>0.13355483385298422</v>
      </c>
      <c r="Q392" s="674">
        <v>1.0480972618091878E-2</v>
      </c>
      <c r="R392" s="672">
        <v>1.4895685642085842E-2</v>
      </c>
      <c r="S392" s="672">
        <v>0</v>
      </c>
      <c r="T392" s="672">
        <v>3.9106362751597182E-3</v>
      </c>
      <c r="U392" s="672">
        <v>0.13360263804719716</v>
      </c>
      <c r="V392" s="673">
        <v>6.6038740361011969E-2</v>
      </c>
      <c r="W392" s="674">
        <v>0.17742900687935681</v>
      </c>
      <c r="X392" s="672">
        <v>1.3480642603888411E-3</v>
      </c>
      <c r="Y392" s="672">
        <v>1.0627710883782051</v>
      </c>
      <c r="Z392" s="672">
        <v>-0.94912964745288519</v>
      </c>
    </row>
    <row r="393" spans="1:26" s="21" customFormat="1" x14ac:dyDescent="0.2">
      <c r="A393" s="338" t="s">
        <v>317</v>
      </c>
      <c r="B393" s="338" t="s">
        <v>1995</v>
      </c>
      <c r="C393" s="339" t="s">
        <v>76</v>
      </c>
      <c r="D393" s="675">
        <v>1.5183283927409441E-2</v>
      </c>
      <c r="E393" s="676">
        <v>0.10034513489368393</v>
      </c>
      <c r="F393" s="677">
        <v>0.67738972221330651</v>
      </c>
      <c r="G393" s="675">
        <v>1.985172525005752E-2</v>
      </c>
      <c r="H393" s="675">
        <v>8.343959844794914E-2</v>
      </c>
      <c r="I393" s="675">
        <v>4.458112970387041E-2</v>
      </c>
      <c r="J393" s="676">
        <v>0.12081080322076876</v>
      </c>
      <c r="K393" s="677">
        <v>1.0857845974073969E-2</v>
      </c>
      <c r="L393" s="675">
        <v>1.0480894414282503E-2</v>
      </c>
      <c r="M393" s="675">
        <v>1.4895704739849634E-2</v>
      </c>
      <c r="N393" s="675">
        <v>0</v>
      </c>
      <c r="O393" s="675">
        <v>8.768236929485097E-3</v>
      </c>
      <c r="P393" s="676">
        <v>0.13355483385298422</v>
      </c>
      <c r="Q393" s="677">
        <v>1.0480972618091878E-2</v>
      </c>
      <c r="R393" s="675">
        <v>1.4895685642085842E-2</v>
      </c>
      <c r="S393" s="675">
        <v>0</v>
      </c>
      <c r="T393" s="675">
        <v>3.9106362751597182E-3</v>
      </c>
      <c r="U393" s="675">
        <v>0.13360263804719716</v>
      </c>
      <c r="V393" s="676">
        <v>6.6038740361011969E-2</v>
      </c>
      <c r="W393" s="677">
        <v>0.17742900687935681</v>
      </c>
      <c r="X393" s="675">
        <v>1.3480642603888411E-3</v>
      </c>
      <c r="Y393" s="675">
        <v>1.0627710883782051</v>
      </c>
      <c r="Z393" s="675">
        <v>-0.94912964745288519</v>
      </c>
    </row>
    <row r="394" spans="1:26" s="21" customFormat="1" x14ac:dyDescent="0.2">
      <c r="A394" s="122" t="s">
        <v>2525</v>
      </c>
      <c r="B394" s="122" t="s">
        <v>1819</v>
      </c>
      <c r="C394" s="123" t="s">
        <v>74</v>
      </c>
      <c r="D394" s="672">
        <v>4.0970766153327072E-2</v>
      </c>
      <c r="E394" s="673">
        <v>0.21574014780879205</v>
      </c>
      <c r="F394" s="674">
        <v>0.36509024758462238</v>
      </c>
      <c r="G394" s="672">
        <v>0.27351364624026736</v>
      </c>
      <c r="H394" s="672">
        <v>1.1690911144560602E-3</v>
      </c>
      <c r="I394" s="672">
        <v>6.5253535259858107E-3</v>
      </c>
      <c r="J394" s="673">
        <v>0.2391609686521825</v>
      </c>
      <c r="K394" s="674">
        <v>0.11333128785608905</v>
      </c>
      <c r="L394" s="672">
        <v>0.13410144383059719</v>
      </c>
      <c r="M394" s="672">
        <v>1.5332918789546842E-2</v>
      </c>
      <c r="N394" s="672">
        <v>9.0255327768247489E-5</v>
      </c>
      <c r="O394" s="672">
        <v>2.1243955015661144E-3</v>
      </c>
      <c r="P394" s="673">
        <v>0.2112894865283016</v>
      </c>
      <c r="Q394" s="674">
        <v>0.13410231643501203</v>
      </c>
      <c r="R394" s="672">
        <v>1.5332900858528635E-2</v>
      </c>
      <c r="S394" s="672">
        <v>9.0254927070737256E-5</v>
      </c>
      <c r="T394" s="672">
        <v>1.0242225972073632E-3</v>
      </c>
      <c r="U394" s="672">
        <v>0.21127349141933302</v>
      </c>
      <c r="V394" s="673">
        <v>0.16387266485823085</v>
      </c>
      <c r="W394" s="674">
        <v>0.29194989445052</v>
      </c>
      <c r="X394" s="672">
        <v>7.2683656933328941E-2</v>
      </c>
      <c r="Y394" s="672">
        <v>1.2743454281235904</v>
      </c>
      <c r="Z394" s="672">
        <v>-1.003374337459171</v>
      </c>
    </row>
    <row r="395" spans="1:26" s="21" customFormat="1" x14ac:dyDescent="0.2">
      <c r="A395" s="338" t="s">
        <v>318</v>
      </c>
      <c r="B395" s="338" t="s">
        <v>1819</v>
      </c>
      <c r="C395" s="339" t="s">
        <v>76</v>
      </c>
      <c r="D395" s="675">
        <v>4.0970766153327072E-2</v>
      </c>
      <c r="E395" s="676">
        <v>0.21574014780879205</v>
      </c>
      <c r="F395" s="677">
        <v>0.36509024758462238</v>
      </c>
      <c r="G395" s="675">
        <v>0.27351364624026736</v>
      </c>
      <c r="H395" s="675">
        <v>1.1690911144560602E-3</v>
      </c>
      <c r="I395" s="675">
        <v>6.5253535259858107E-3</v>
      </c>
      <c r="J395" s="676">
        <v>0.2391609686521825</v>
      </c>
      <c r="K395" s="677">
        <v>0.11333128785608905</v>
      </c>
      <c r="L395" s="675">
        <v>0.13410144383059719</v>
      </c>
      <c r="M395" s="675">
        <v>1.5332918789546842E-2</v>
      </c>
      <c r="N395" s="675">
        <v>9.0255327768247489E-5</v>
      </c>
      <c r="O395" s="675">
        <v>2.1243955015661144E-3</v>
      </c>
      <c r="P395" s="676">
        <v>0.2112894865283016</v>
      </c>
      <c r="Q395" s="677">
        <v>0.13410231643501203</v>
      </c>
      <c r="R395" s="675">
        <v>1.5332900858528635E-2</v>
      </c>
      <c r="S395" s="675">
        <v>9.0254927070737256E-5</v>
      </c>
      <c r="T395" s="675">
        <v>1.0242225972073632E-3</v>
      </c>
      <c r="U395" s="675">
        <v>0.21127349141933302</v>
      </c>
      <c r="V395" s="676">
        <v>0.16387266485823085</v>
      </c>
      <c r="W395" s="677">
        <v>0.29194989445052</v>
      </c>
      <c r="X395" s="675">
        <v>7.2683656933328941E-2</v>
      </c>
      <c r="Y395" s="675">
        <v>1.2743454281235904</v>
      </c>
      <c r="Z395" s="675">
        <v>-1.003374337459171</v>
      </c>
    </row>
    <row r="396" spans="1:26" s="21" customFormat="1" x14ac:dyDescent="0.2">
      <c r="A396" s="336" t="s">
        <v>2526</v>
      </c>
      <c r="B396" s="336" t="s">
        <v>2527</v>
      </c>
      <c r="C396" s="337" t="s">
        <v>49</v>
      </c>
      <c r="D396" s="669">
        <v>1.2050225339213844E-3</v>
      </c>
      <c r="E396" s="670">
        <v>1.020349010489339E-3</v>
      </c>
      <c r="F396" s="671">
        <v>8.3225410276426028E-3</v>
      </c>
      <c r="G396" s="669">
        <v>1.4392381215520675E-6</v>
      </c>
      <c r="H396" s="669">
        <v>6.1562175698679184E-6</v>
      </c>
      <c r="I396" s="669">
        <v>0</v>
      </c>
      <c r="J396" s="670">
        <v>1.148919423625694E-3</v>
      </c>
      <c r="K396" s="671">
        <v>4.5816762833432629E-4</v>
      </c>
      <c r="L396" s="669">
        <v>5.5092011099756063E-4</v>
      </c>
      <c r="M396" s="669">
        <v>3.0283812316411721E-6</v>
      </c>
      <c r="N396" s="669">
        <v>0</v>
      </c>
      <c r="O396" s="669">
        <v>0</v>
      </c>
      <c r="P396" s="670">
        <v>1.4261980655984798E-5</v>
      </c>
      <c r="Q396" s="671">
        <v>5.5092459479566362E-4</v>
      </c>
      <c r="R396" s="669">
        <v>3.0283930239343708E-6</v>
      </c>
      <c r="S396" s="669">
        <v>0</v>
      </c>
      <c r="T396" s="669">
        <v>0</v>
      </c>
      <c r="U396" s="669">
        <v>1.42612393397781E-5</v>
      </c>
      <c r="V396" s="670">
        <v>2.8643831654819718E-4</v>
      </c>
      <c r="W396" s="671">
        <v>1.9913667213501685E-3</v>
      </c>
      <c r="X396" s="669">
        <v>3.5707416662088135E-4</v>
      </c>
      <c r="Y396" s="669">
        <v>1.778771597634695E-2</v>
      </c>
      <c r="Z396" s="669">
        <v>-1.5251628645127432E-2</v>
      </c>
    </row>
    <row r="397" spans="1:26" s="21" customFormat="1" x14ac:dyDescent="0.2">
      <c r="A397" s="122" t="s">
        <v>2528</v>
      </c>
      <c r="B397" s="122" t="s">
        <v>2527</v>
      </c>
      <c r="C397" s="123" t="s">
        <v>74</v>
      </c>
      <c r="D397" s="672">
        <v>1.2050225339213844E-3</v>
      </c>
      <c r="E397" s="673">
        <v>1.020349010489339E-3</v>
      </c>
      <c r="F397" s="674">
        <v>8.3225410276426028E-3</v>
      </c>
      <c r="G397" s="672">
        <v>1.4392381215520675E-6</v>
      </c>
      <c r="H397" s="672">
        <v>6.1562175698679184E-6</v>
      </c>
      <c r="I397" s="672">
        <v>0</v>
      </c>
      <c r="J397" s="673">
        <v>1.148919423625694E-3</v>
      </c>
      <c r="K397" s="674">
        <v>4.5816762833432629E-4</v>
      </c>
      <c r="L397" s="672">
        <v>5.5092011099756063E-4</v>
      </c>
      <c r="M397" s="672">
        <v>3.0283812316411721E-6</v>
      </c>
      <c r="N397" s="672">
        <v>0</v>
      </c>
      <c r="O397" s="672">
        <v>0</v>
      </c>
      <c r="P397" s="673">
        <v>1.4261980655984798E-5</v>
      </c>
      <c r="Q397" s="674">
        <v>5.5092459479566362E-4</v>
      </c>
      <c r="R397" s="672">
        <v>3.0283930239343708E-6</v>
      </c>
      <c r="S397" s="672">
        <v>0</v>
      </c>
      <c r="T397" s="672">
        <v>0</v>
      </c>
      <c r="U397" s="672">
        <v>1.42612393397781E-5</v>
      </c>
      <c r="V397" s="673">
        <v>2.8643831654819718E-4</v>
      </c>
      <c r="W397" s="674">
        <v>1.9913667213501685E-3</v>
      </c>
      <c r="X397" s="672">
        <v>3.5707416662088135E-4</v>
      </c>
      <c r="Y397" s="672">
        <v>1.778771597634695E-2</v>
      </c>
      <c r="Z397" s="672">
        <v>-1.5251628645127432E-2</v>
      </c>
    </row>
    <row r="398" spans="1:26" s="21" customFormat="1" x14ac:dyDescent="0.2">
      <c r="A398" s="338" t="s">
        <v>319</v>
      </c>
      <c r="B398" s="338" t="s">
        <v>2527</v>
      </c>
      <c r="C398" s="339" t="s">
        <v>76</v>
      </c>
      <c r="D398" s="675">
        <v>1.2050225339213844E-3</v>
      </c>
      <c r="E398" s="676">
        <v>1.020349010489339E-3</v>
      </c>
      <c r="F398" s="677">
        <v>8.3225410276426028E-3</v>
      </c>
      <c r="G398" s="675">
        <v>1.4392381215520675E-6</v>
      </c>
      <c r="H398" s="675">
        <v>6.1562175698679184E-6</v>
      </c>
      <c r="I398" s="675">
        <v>0</v>
      </c>
      <c r="J398" s="676">
        <v>1.148919423625694E-3</v>
      </c>
      <c r="K398" s="677">
        <v>4.5816762833432629E-4</v>
      </c>
      <c r="L398" s="675">
        <v>5.5092011099756063E-4</v>
      </c>
      <c r="M398" s="675">
        <v>3.0283812316411721E-6</v>
      </c>
      <c r="N398" s="675">
        <v>0</v>
      </c>
      <c r="O398" s="675">
        <v>0</v>
      </c>
      <c r="P398" s="676">
        <v>1.4261980655984798E-5</v>
      </c>
      <c r="Q398" s="677">
        <v>5.5092459479566362E-4</v>
      </c>
      <c r="R398" s="675">
        <v>3.0283930239343708E-6</v>
      </c>
      <c r="S398" s="675">
        <v>0</v>
      </c>
      <c r="T398" s="675">
        <v>0</v>
      </c>
      <c r="U398" s="675">
        <v>1.42612393397781E-5</v>
      </c>
      <c r="V398" s="676">
        <v>2.8643831654819718E-4</v>
      </c>
      <c r="W398" s="677">
        <v>1.9913667213501685E-3</v>
      </c>
      <c r="X398" s="675">
        <v>3.5707416662088135E-4</v>
      </c>
      <c r="Y398" s="675">
        <v>1.778771597634695E-2</v>
      </c>
      <c r="Z398" s="675">
        <v>-1.5251628645127432E-2</v>
      </c>
    </row>
    <row r="399" spans="1:26" s="21" customFormat="1" x14ac:dyDescent="0.2">
      <c r="A399" s="334" t="s">
        <v>61</v>
      </c>
      <c r="B399" s="334" t="s">
        <v>2529</v>
      </c>
      <c r="C399" s="335" t="s">
        <v>44</v>
      </c>
      <c r="D399" s="666">
        <v>0.10652399199865038</v>
      </c>
      <c r="E399" s="667">
        <v>2.7980280287980821</v>
      </c>
      <c r="F399" s="668">
        <v>13.031274764069398</v>
      </c>
      <c r="G399" s="666">
        <v>1.9466001862318776</v>
      </c>
      <c r="H399" s="666">
        <v>0.63426474138430411</v>
      </c>
      <c r="I399" s="666">
        <v>3.938495976165258</v>
      </c>
      <c r="J399" s="667">
        <v>3.3025020975459318</v>
      </c>
      <c r="K399" s="668">
        <v>0.5921867134306712</v>
      </c>
      <c r="L399" s="666">
        <v>0.35349121955826557</v>
      </c>
      <c r="M399" s="666">
        <v>2.5456045664245539</v>
      </c>
      <c r="N399" s="666">
        <v>1.8248916620206949E-2</v>
      </c>
      <c r="O399" s="666">
        <v>7.7304129111577767E-3</v>
      </c>
      <c r="P399" s="667">
        <v>7.0896993366671985</v>
      </c>
      <c r="Q399" s="668">
        <v>0.35349218930828935</v>
      </c>
      <c r="R399" s="666">
        <v>2.5456014328232812</v>
      </c>
      <c r="S399" s="666">
        <v>1.8248922012132553E-2</v>
      </c>
      <c r="T399" s="666">
        <v>4.8215700534970417E-3</v>
      </c>
      <c r="U399" s="666">
        <v>7.0888974818392692</v>
      </c>
      <c r="V399" s="667">
        <v>3.4409993394680747</v>
      </c>
      <c r="W399" s="668">
        <v>5.1958842325321379</v>
      </c>
      <c r="X399" s="666">
        <v>0.15597553056737259</v>
      </c>
      <c r="Y399" s="666">
        <v>14.347693303276801</v>
      </c>
      <c r="Z399" s="666">
        <v>-12.552351995205438</v>
      </c>
    </row>
    <row r="400" spans="1:26" s="21" customFormat="1" x14ac:dyDescent="0.2">
      <c r="A400" s="336" t="s">
        <v>2530</v>
      </c>
      <c r="B400" s="336" t="s">
        <v>2049</v>
      </c>
      <c r="C400" s="337" t="s">
        <v>49</v>
      </c>
      <c r="D400" s="669">
        <v>1.5424288434193719E-2</v>
      </c>
      <c r="E400" s="670">
        <v>0.26665895174473192</v>
      </c>
      <c r="F400" s="671">
        <v>0.96814266061561705</v>
      </c>
      <c r="G400" s="669">
        <v>0.2289821133245028</v>
      </c>
      <c r="H400" s="669">
        <v>2.3113128003171301E-3</v>
      </c>
      <c r="I400" s="669">
        <v>2.3221162133191305E-2</v>
      </c>
      <c r="J400" s="670">
        <v>0.29202761998807808</v>
      </c>
      <c r="K400" s="671">
        <v>0.15573301918705276</v>
      </c>
      <c r="L400" s="669">
        <v>0.14546643470986279</v>
      </c>
      <c r="M400" s="669">
        <v>0.29734747541498369</v>
      </c>
      <c r="N400" s="669">
        <v>0</v>
      </c>
      <c r="O400" s="669">
        <v>9.7531963032394342E-4</v>
      </c>
      <c r="P400" s="670">
        <v>0.26125175206541468</v>
      </c>
      <c r="Q400" s="671">
        <v>0.14546564049122188</v>
      </c>
      <c r="R400" s="669">
        <v>0.29734714837075754</v>
      </c>
      <c r="S400" s="669">
        <v>0</v>
      </c>
      <c r="T400" s="669">
        <v>6.0604045427838735E-5</v>
      </c>
      <c r="U400" s="669">
        <v>0.26123047947158418</v>
      </c>
      <c r="V400" s="670">
        <v>0.19906321686560149</v>
      </c>
      <c r="W400" s="671">
        <v>0.29875823182677153</v>
      </c>
      <c r="X400" s="669">
        <v>4.4571239800746842E-2</v>
      </c>
      <c r="Y400" s="669">
        <v>0.88668342225984165</v>
      </c>
      <c r="Z400" s="669">
        <v>-0.70951911060863648</v>
      </c>
    </row>
    <row r="401" spans="1:26" s="21" customFormat="1" x14ac:dyDescent="0.2">
      <c r="A401" s="122" t="s">
        <v>2531</v>
      </c>
      <c r="B401" s="122" t="s">
        <v>2049</v>
      </c>
      <c r="C401" s="123" t="s">
        <v>74</v>
      </c>
      <c r="D401" s="672">
        <v>1.5424288434193719E-2</v>
      </c>
      <c r="E401" s="673">
        <v>0.26665895174473192</v>
      </c>
      <c r="F401" s="674">
        <v>0.96814266061561705</v>
      </c>
      <c r="G401" s="672">
        <v>0.2289821133245028</v>
      </c>
      <c r="H401" s="672">
        <v>2.3113128003171301E-3</v>
      </c>
      <c r="I401" s="672">
        <v>2.3221162133191305E-2</v>
      </c>
      <c r="J401" s="673">
        <v>0.29202761998807808</v>
      </c>
      <c r="K401" s="674">
        <v>0.15573301918705276</v>
      </c>
      <c r="L401" s="672">
        <v>0.14546643470986279</v>
      </c>
      <c r="M401" s="672">
        <v>0.29734747541498369</v>
      </c>
      <c r="N401" s="672">
        <v>0</v>
      </c>
      <c r="O401" s="672">
        <v>9.7531963032394342E-4</v>
      </c>
      <c r="P401" s="673">
        <v>0.26125175206541468</v>
      </c>
      <c r="Q401" s="674">
        <v>0.14546564049122188</v>
      </c>
      <c r="R401" s="672">
        <v>0.29734714837075754</v>
      </c>
      <c r="S401" s="672">
        <v>0</v>
      </c>
      <c r="T401" s="672">
        <v>6.0604045427838735E-5</v>
      </c>
      <c r="U401" s="672">
        <v>0.26123047947158418</v>
      </c>
      <c r="V401" s="673">
        <v>0.19906321686560149</v>
      </c>
      <c r="W401" s="674">
        <v>0.29875823182677153</v>
      </c>
      <c r="X401" s="672">
        <v>4.4571239800746842E-2</v>
      </c>
      <c r="Y401" s="672">
        <v>0.88668342225984165</v>
      </c>
      <c r="Z401" s="672">
        <v>-0.70951911060863648</v>
      </c>
    </row>
    <row r="402" spans="1:26" s="21" customFormat="1" x14ac:dyDescent="0.2">
      <c r="A402" s="338" t="s">
        <v>320</v>
      </c>
      <c r="B402" s="338" t="s">
        <v>2049</v>
      </c>
      <c r="C402" s="339" t="s">
        <v>76</v>
      </c>
      <c r="D402" s="675">
        <v>1.5424288434193719E-2</v>
      </c>
      <c r="E402" s="676">
        <v>0.26665895174473192</v>
      </c>
      <c r="F402" s="677">
        <v>0.96814266061561705</v>
      </c>
      <c r="G402" s="675">
        <v>0.2289821133245028</v>
      </c>
      <c r="H402" s="675">
        <v>2.3113128003171301E-3</v>
      </c>
      <c r="I402" s="675">
        <v>2.3221162133191305E-2</v>
      </c>
      <c r="J402" s="676">
        <v>0.29202761998807808</v>
      </c>
      <c r="K402" s="677">
        <v>0.15573301918705276</v>
      </c>
      <c r="L402" s="675">
        <v>0.14546643470986279</v>
      </c>
      <c r="M402" s="675">
        <v>0.29734747541498369</v>
      </c>
      <c r="N402" s="675">
        <v>0</v>
      </c>
      <c r="O402" s="675">
        <v>9.7531963032394342E-4</v>
      </c>
      <c r="P402" s="676">
        <v>0.26125175206541468</v>
      </c>
      <c r="Q402" s="677">
        <v>0.14546564049122188</v>
      </c>
      <c r="R402" s="675">
        <v>0.29734714837075754</v>
      </c>
      <c r="S402" s="675">
        <v>0</v>
      </c>
      <c r="T402" s="675">
        <v>6.0604045427838735E-5</v>
      </c>
      <c r="U402" s="675">
        <v>0.26123047947158418</v>
      </c>
      <c r="V402" s="676">
        <v>0.19906321686560149</v>
      </c>
      <c r="W402" s="677">
        <v>0.29875823182677153</v>
      </c>
      <c r="X402" s="675">
        <v>4.4571239800746842E-2</v>
      </c>
      <c r="Y402" s="675">
        <v>0.88668342225984165</v>
      </c>
      <c r="Z402" s="675">
        <v>-0.70951911060863648</v>
      </c>
    </row>
    <row r="403" spans="1:26" s="21" customFormat="1" x14ac:dyDescent="0.2">
      <c r="A403" s="336" t="s">
        <v>2532</v>
      </c>
      <c r="B403" s="336" t="s">
        <v>1902</v>
      </c>
      <c r="C403" s="337" t="s">
        <v>49</v>
      </c>
      <c r="D403" s="669">
        <v>9.1099703564456666E-2</v>
      </c>
      <c r="E403" s="670">
        <v>2.531369077053351</v>
      </c>
      <c r="F403" s="671">
        <v>12.063132103453784</v>
      </c>
      <c r="G403" s="669">
        <v>1.7176180729073749</v>
      </c>
      <c r="H403" s="669">
        <v>0.63195342858398695</v>
      </c>
      <c r="I403" s="669">
        <v>3.9152748140320659</v>
      </c>
      <c r="J403" s="670">
        <v>3.010474477557854</v>
      </c>
      <c r="K403" s="671">
        <v>0.43645369424361835</v>
      </c>
      <c r="L403" s="669">
        <v>0.2080247848484027</v>
      </c>
      <c r="M403" s="669">
        <v>2.2482570910095703</v>
      </c>
      <c r="N403" s="669">
        <v>1.8248916620206949E-2</v>
      </c>
      <c r="O403" s="669">
        <v>6.7550932808338347E-3</v>
      </c>
      <c r="P403" s="670">
        <v>6.8284475846017836</v>
      </c>
      <c r="Q403" s="671">
        <v>0.20802654881706745</v>
      </c>
      <c r="R403" s="669">
        <v>2.2482542844525231</v>
      </c>
      <c r="S403" s="669">
        <v>1.8248922012132553E-2</v>
      </c>
      <c r="T403" s="669">
        <v>4.7609660080692017E-3</v>
      </c>
      <c r="U403" s="669">
        <v>6.8276670023676864</v>
      </c>
      <c r="V403" s="670">
        <v>3.2419361226024734</v>
      </c>
      <c r="W403" s="671">
        <v>4.8971260007053665</v>
      </c>
      <c r="X403" s="669">
        <v>0.11140429076662572</v>
      </c>
      <c r="Y403" s="669">
        <v>13.461009881016961</v>
      </c>
      <c r="Z403" s="669">
        <v>-11.842832884596803</v>
      </c>
    </row>
    <row r="404" spans="1:26" s="21" customFormat="1" x14ac:dyDescent="0.2">
      <c r="A404" s="122" t="s">
        <v>2533</v>
      </c>
      <c r="B404" s="122" t="s">
        <v>1902</v>
      </c>
      <c r="C404" s="123" t="s">
        <v>74</v>
      </c>
      <c r="D404" s="672">
        <v>9.1099703564456666E-2</v>
      </c>
      <c r="E404" s="673">
        <v>2.531369077053351</v>
      </c>
      <c r="F404" s="674">
        <v>12.063132103453784</v>
      </c>
      <c r="G404" s="672">
        <v>1.7176180729073749</v>
      </c>
      <c r="H404" s="672">
        <v>0.63195342858398695</v>
      </c>
      <c r="I404" s="672">
        <v>3.9152748140320659</v>
      </c>
      <c r="J404" s="673">
        <v>3.010474477557854</v>
      </c>
      <c r="K404" s="674">
        <v>0.43645369424361835</v>
      </c>
      <c r="L404" s="672">
        <v>0.2080247848484027</v>
      </c>
      <c r="M404" s="672">
        <v>2.2482570910095703</v>
      </c>
      <c r="N404" s="672">
        <v>1.8248916620206949E-2</v>
      </c>
      <c r="O404" s="672">
        <v>6.7550932808338347E-3</v>
      </c>
      <c r="P404" s="673">
        <v>6.8284475846017836</v>
      </c>
      <c r="Q404" s="674">
        <v>0.20802654881706745</v>
      </c>
      <c r="R404" s="672">
        <v>2.2482542844525231</v>
      </c>
      <c r="S404" s="672">
        <v>1.8248922012132553E-2</v>
      </c>
      <c r="T404" s="672">
        <v>4.7609660080692017E-3</v>
      </c>
      <c r="U404" s="672">
        <v>6.8276670023676864</v>
      </c>
      <c r="V404" s="673">
        <v>3.2419361226024734</v>
      </c>
      <c r="W404" s="674">
        <v>4.8971260007053665</v>
      </c>
      <c r="X404" s="672">
        <v>0.11140429076662572</v>
      </c>
      <c r="Y404" s="672">
        <v>13.461009881016961</v>
      </c>
      <c r="Z404" s="672">
        <v>-11.842832884596803</v>
      </c>
    </row>
    <row r="405" spans="1:26" s="21" customFormat="1" x14ac:dyDescent="0.2">
      <c r="A405" s="338" t="s">
        <v>321</v>
      </c>
      <c r="B405" s="338" t="s">
        <v>1902</v>
      </c>
      <c r="C405" s="339" t="s">
        <v>76</v>
      </c>
      <c r="D405" s="675">
        <v>9.1099703564456666E-2</v>
      </c>
      <c r="E405" s="676">
        <v>2.531369077053351</v>
      </c>
      <c r="F405" s="677">
        <v>12.063132103453784</v>
      </c>
      <c r="G405" s="675">
        <v>1.7176180729073749</v>
      </c>
      <c r="H405" s="675">
        <v>0.63195342858398695</v>
      </c>
      <c r="I405" s="675">
        <v>3.9152748140320659</v>
      </c>
      <c r="J405" s="676">
        <v>3.010474477557854</v>
      </c>
      <c r="K405" s="677">
        <v>0.43645369424361835</v>
      </c>
      <c r="L405" s="675">
        <v>0.2080247848484027</v>
      </c>
      <c r="M405" s="675">
        <v>2.2482570910095703</v>
      </c>
      <c r="N405" s="675">
        <v>1.8248916620206949E-2</v>
      </c>
      <c r="O405" s="675">
        <v>6.7550932808338347E-3</v>
      </c>
      <c r="P405" s="676">
        <v>6.8284475846017836</v>
      </c>
      <c r="Q405" s="677">
        <v>0.20802654881706745</v>
      </c>
      <c r="R405" s="675">
        <v>2.2482542844525231</v>
      </c>
      <c r="S405" s="675">
        <v>1.8248922012132553E-2</v>
      </c>
      <c r="T405" s="675">
        <v>4.7609660080692017E-3</v>
      </c>
      <c r="U405" s="675">
        <v>6.8276670023676864</v>
      </c>
      <c r="V405" s="676">
        <v>3.2419361226024734</v>
      </c>
      <c r="W405" s="677">
        <v>4.8971260007053665</v>
      </c>
      <c r="X405" s="675">
        <v>0.11140429076662572</v>
      </c>
      <c r="Y405" s="675">
        <v>13.461009881016961</v>
      </c>
      <c r="Z405" s="675">
        <v>-11.842832884596803</v>
      </c>
    </row>
    <row r="406" spans="1:26" s="21" customFormat="1" x14ac:dyDescent="0.2">
      <c r="A406" s="334" t="s">
        <v>62</v>
      </c>
      <c r="B406" s="334" t="s">
        <v>2534</v>
      </c>
      <c r="C406" s="335" t="s">
        <v>44</v>
      </c>
      <c r="D406" s="666">
        <v>0.20003374063094978</v>
      </c>
      <c r="E406" s="667">
        <v>0.20018106722968265</v>
      </c>
      <c r="F406" s="668">
        <v>0.3871083205348998</v>
      </c>
      <c r="G406" s="666">
        <v>0.11805437584385577</v>
      </c>
      <c r="H406" s="666">
        <v>5.2150915701405639E-3</v>
      </c>
      <c r="I406" s="666">
        <v>7.8607641512626766E-2</v>
      </c>
      <c r="J406" s="667">
        <v>0.13685749719315157</v>
      </c>
      <c r="K406" s="668">
        <v>0.47706694834116442</v>
      </c>
      <c r="L406" s="666">
        <v>0.57114639576736037</v>
      </c>
      <c r="M406" s="666">
        <v>2.7088267785597658E-3</v>
      </c>
      <c r="N406" s="666">
        <v>1.002142434571963E-4</v>
      </c>
      <c r="O406" s="666">
        <v>4.6114925980048092E-2</v>
      </c>
      <c r="P406" s="667">
        <v>2.3100427503089375E-2</v>
      </c>
      <c r="Q406" s="668">
        <v>0.57115054105389307</v>
      </c>
      <c r="R406" s="666">
        <v>2.7088231121803882E-3</v>
      </c>
      <c r="S406" s="666">
        <v>1.0021810467928833E-4</v>
      </c>
      <c r="T406" s="666">
        <v>4.4851753728299068E-2</v>
      </c>
      <c r="U406" s="666">
        <v>2.3098469168092224E-2</v>
      </c>
      <c r="V406" s="667">
        <v>0.30134249916160805</v>
      </c>
      <c r="W406" s="668">
        <v>0.35967135541543022</v>
      </c>
      <c r="X406" s="666">
        <v>0.33410524177604628</v>
      </c>
      <c r="Y406" s="666">
        <v>0.96432911741068472</v>
      </c>
      <c r="Z406" s="666">
        <v>-0.23024444121499513</v>
      </c>
    </row>
    <row r="407" spans="1:26" s="21" customFormat="1" x14ac:dyDescent="0.2">
      <c r="A407" s="336" t="s">
        <v>2535</v>
      </c>
      <c r="B407" s="336" t="s">
        <v>2536</v>
      </c>
      <c r="C407" s="337" t="s">
        <v>49</v>
      </c>
      <c r="D407" s="669">
        <v>1.4219265900272334E-2</v>
      </c>
      <c r="E407" s="670">
        <v>5.5949300826977728E-3</v>
      </c>
      <c r="F407" s="671">
        <v>1.6960360512893603E-2</v>
      </c>
      <c r="G407" s="669">
        <v>4.9079511493310647E-4</v>
      </c>
      <c r="H407" s="669">
        <v>4.8314146467702139E-4</v>
      </c>
      <c r="I407" s="669">
        <v>5.7220017820456218E-3</v>
      </c>
      <c r="J407" s="670">
        <v>2.8465011323556199E-3</v>
      </c>
      <c r="K407" s="671">
        <v>1.7612590665459824E-2</v>
      </c>
      <c r="L407" s="669">
        <v>2.0961716903486537E-2</v>
      </c>
      <c r="M407" s="669">
        <v>3.2707407277783741E-5</v>
      </c>
      <c r="N407" s="669">
        <v>0</v>
      </c>
      <c r="O407" s="669">
        <v>4.1091134983835525E-3</v>
      </c>
      <c r="P407" s="670">
        <v>2.3442549584653849E-4</v>
      </c>
      <c r="Q407" s="671">
        <v>2.0961877969305195E-2</v>
      </c>
      <c r="R407" s="669">
        <v>3.2707475405680721E-5</v>
      </c>
      <c r="S407" s="669">
        <v>0</v>
      </c>
      <c r="T407" s="669">
        <v>3.984286532611174E-3</v>
      </c>
      <c r="U407" s="669">
        <v>2.343992821969724E-4</v>
      </c>
      <c r="V407" s="670">
        <v>1.0814901181228447E-2</v>
      </c>
      <c r="W407" s="671">
        <v>1.2285301358776144E-2</v>
      </c>
      <c r="X407" s="669">
        <v>1.4767164614434489E-2</v>
      </c>
      <c r="Y407" s="669">
        <v>3.4145629573561549E-2</v>
      </c>
      <c r="Z407" s="669">
        <v>-2.5857650020823853E-3</v>
      </c>
    </row>
    <row r="408" spans="1:26" s="21" customFormat="1" x14ac:dyDescent="0.2">
      <c r="A408" s="122" t="s">
        <v>2537</v>
      </c>
      <c r="B408" s="122" t="s">
        <v>2538</v>
      </c>
      <c r="C408" s="123" t="s">
        <v>74</v>
      </c>
      <c r="D408" s="672">
        <v>1.9280360542742148E-3</v>
      </c>
      <c r="E408" s="673">
        <v>5.7756075482851617E-4</v>
      </c>
      <c r="F408" s="674">
        <v>3.6524178341742664E-5</v>
      </c>
      <c r="G408" s="672">
        <v>1.7012927050173731E-6</v>
      </c>
      <c r="H408" s="672">
        <v>0</v>
      </c>
      <c r="I408" s="672">
        <v>4.8417157399169236E-3</v>
      </c>
      <c r="J408" s="673">
        <v>8.6874874715099461E-5</v>
      </c>
      <c r="K408" s="674">
        <v>2.7231124378082798E-3</v>
      </c>
      <c r="L408" s="672">
        <v>3.2766381688498661E-3</v>
      </c>
      <c r="M408" s="672">
        <v>0</v>
      </c>
      <c r="N408" s="672">
        <v>0</v>
      </c>
      <c r="O408" s="672">
        <v>5.0890765614435023E-6</v>
      </c>
      <c r="P408" s="673">
        <v>0</v>
      </c>
      <c r="Q408" s="674">
        <v>3.2766624402590576E-3</v>
      </c>
      <c r="R408" s="672">
        <v>0</v>
      </c>
      <c r="S408" s="672">
        <v>0</v>
      </c>
      <c r="T408" s="672">
        <v>4.87535422986845E-6</v>
      </c>
      <c r="U408" s="672">
        <v>0</v>
      </c>
      <c r="V408" s="673">
        <v>1.6649643017788841E-3</v>
      </c>
      <c r="W408" s="674">
        <v>1.2877147191516156E-3</v>
      </c>
      <c r="X408" s="672">
        <v>2.8155502085634803E-3</v>
      </c>
      <c r="Y408" s="672">
        <v>2.610143262932555E-4</v>
      </c>
      <c r="Z408" s="672">
        <v>5.1030730573236802E-3</v>
      </c>
    </row>
    <row r="409" spans="1:26" s="21" customFormat="1" x14ac:dyDescent="0.2">
      <c r="A409" s="338" t="s">
        <v>322</v>
      </c>
      <c r="B409" s="338" t="s">
        <v>2538</v>
      </c>
      <c r="C409" s="339" t="s">
        <v>76</v>
      </c>
      <c r="D409" s="675">
        <v>1.9280360542742148E-3</v>
      </c>
      <c r="E409" s="676">
        <v>5.7756075482851617E-4</v>
      </c>
      <c r="F409" s="677">
        <v>3.6524178341742664E-5</v>
      </c>
      <c r="G409" s="675">
        <v>1.7012927050173731E-6</v>
      </c>
      <c r="H409" s="675">
        <v>0</v>
      </c>
      <c r="I409" s="675">
        <v>4.8417157399169236E-3</v>
      </c>
      <c r="J409" s="676">
        <v>8.6874874715099461E-5</v>
      </c>
      <c r="K409" s="677">
        <v>2.7231124378082798E-3</v>
      </c>
      <c r="L409" s="675">
        <v>3.2766381688498661E-3</v>
      </c>
      <c r="M409" s="675">
        <v>0</v>
      </c>
      <c r="N409" s="675">
        <v>0</v>
      </c>
      <c r="O409" s="675">
        <v>5.0890765614435023E-6</v>
      </c>
      <c r="P409" s="676">
        <v>0</v>
      </c>
      <c r="Q409" s="677">
        <v>3.2766624402590576E-3</v>
      </c>
      <c r="R409" s="675">
        <v>0</v>
      </c>
      <c r="S409" s="675">
        <v>0</v>
      </c>
      <c r="T409" s="675">
        <v>4.87535422986845E-6</v>
      </c>
      <c r="U409" s="675">
        <v>0</v>
      </c>
      <c r="V409" s="676">
        <v>1.6649643017788841E-3</v>
      </c>
      <c r="W409" s="677">
        <v>1.2877147191516156E-3</v>
      </c>
      <c r="X409" s="675">
        <v>2.8155502085634803E-3</v>
      </c>
      <c r="Y409" s="675">
        <v>2.610143262932555E-4</v>
      </c>
      <c r="Z409" s="675">
        <v>5.1030730573236802E-3</v>
      </c>
    </row>
    <row r="410" spans="1:26" s="21" customFormat="1" x14ac:dyDescent="0.2">
      <c r="A410" s="122" t="s">
        <v>2539</v>
      </c>
      <c r="B410" s="122" t="s">
        <v>2540</v>
      </c>
      <c r="C410" s="123" t="s">
        <v>74</v>
      </c>
      <c r="D410" s="672">
        <v>1.2291229845998121E-2</v>
      </c>
      <c r="E410" s="673">
        <v>5.0173693278692567E-3</v>
      </c>
      <c r="F410" s="674">
        <v>1.6923836334551867E-2</v>
      </c>
      <c r="G410" s="672">
        <v>4.8909382222808901E-4</v>
      </c>
      <c r="H410" s="672">
        <v>4.8314146467702139E-4</v>
      </c>
      <c r="I410" s="672">
        <v>8.8028604212869873E-4</v>
      </c>
      <c r="J410" s="673">
        <v>2.7596262576405199E-3</v>
      </c>
      <c r="K410" s="674">
        <v>1.4889478227651543E-2</v>
      </c>
      <c r="L410" s="672">
        <v>1.7685078734636671E-2</v>
      </c>
      <c r="M410" s="672">
        <v>3.2707407277783741E-5</v>
      </c>
      <c r="N410" s="672">
        <v>0</v>
      </c>
      <c r="O410" s="672">
        <v>4.1040244218221089E-3</v>
      </c>
      <c r="P410" s="673">
        <v>2.3442549584653849E-4</v>
      </c>
      <c r="Q410" s="674">
        <v>1.7685215529046137E-2</v>
      </c>
      <c r="R410" s="672">
        <v>3.2707475405680721E-5</v>
      </c>
      <c r="S410" s="672">
        <v>0</v>
      </c>
      <c r="T410" s="672">
        <v>3.9794111783813058E-3</v>
      </c>
      <c r="U410" s="672">
        <v>2.343992821969724E-4</v>
      </c>
      <c r="V410" s="673">
        <v>9.1499368794495627E-3</v>
      </c>
      <c r="W410" s="674">
        <v>1.0997586639624529E-2</v>
      </c>
      <c r="X410" s="672">
        <v>1.1951614405871006E-2</v>
      </c>
      <c r="Y410" s="672">
        <v>3.3884615247268289E-2</v>
      </c>
      <c r="Z410" s="672">
        <v>-7.6888380594060651E-3</v>
      </c>
    </row>
    <row r="411" spans="1:26" s="21" customFormat="1" x14ac:dyDescent="0.2">
      <c r="A411" s="338" t="s">
        <v>323</v>
      </c>
      <c r="B411" s="338" t="s">
        <v>2540</v>
      </c>
      <c r="C411" s="339" t="s">
        <v>76</v>
      </c>
      <c r="D411" s="675">
        <v>1.2291229845998121E-2</v>
      </c>
      <c r="E411" s="676">
        <v>5.0173693278692567E-3</v>
      </c>
      <c r="F411" s="677">
        <v>1.6923836334551867E-2</v>
      </c>
      <c r="G411" s="675">
        <v>4.8909382222808901E-4</v>
      </c>
      <c r="H411" s="675">
        <v>4.8314146467702139E-4</v>
      </c>
      <c r="I411" s="675">
        <v>8.8028604212869873E-4</v>
      </c>
      <c r="J411" s="676">
        <v>2.7596262576405199E-3</v>
      </c>
      <c r="K411" s="677">
        <v>1.4889478227651543E-2</v>
      </c>
      <c r="L411" s="675">
        <v>1.7685078734636671E-2</v>
      </c>
      <c r="M411" s="675">
        <v>3.2707407277783741E-5</v>
      </c>
      <c r="N411" s="675">
        <v>0</v>
      </c>
      <c r="O411" s="675">
        <v>4.1040244218221089E-3</v>
      </c>
      <c r="P411" s="676">
        <v>2.3442549584653849E-4</v>
      </c>
      <c r="Q411" s="677">
        <v>1.7685215529046137E-2</v>
      </c>
      <c r="R411" s="675">
        <v>3.2707475405680721E-5</v>
      </c>
      <c r="S411" s="675">
        <v>0</v>
      </c>
      <c r="T411" s="675">
        <v>3.9794111783813058E-3</v>
      </c>
      <c r="U411" s="675">
        <v>2.343992821969724E-4</v>
      </c>
      <c r="V411" s="676">
        <v>9.1499368794495627E-3</v>
      </c>
      <c r="W411" s="677">
        <v>1.0997586639624529E-2</v>
      </c>
      <c r="X411" s="675">
        <v>1.1951614405871006E-2</v>
      </c>
      <c r="Y411" s="675">
        <v>3.3884615247268289E-2</v>
      </c>
      <c r="Z411" s="675">
        <v>-7.6888380594060651E-3</v>
      </c>
    </row>
    <row r="412" spans="1:26" s="21" customFormat="1" x14ac:dyDescent="0.2">
      <c r="A412" s="336" t="s">
        <v>2541</v>
      </c>
      <c r="B412" s="336" t="s">
        <v>2542</v>
      </c>
      <c r="C412" s="337" t="s">
        <v>49</v>
      </c>
      <c r="D412" s="669">
        <v>0.18581447473067747</v>
      </c>
      <c r="E412" s="670">
        <v>0.19458613714698486</v>
      </c>
      <c r="F412" s="671">
        <v>0.37014796002200623</v>
      </c>
      <c r="G412" s="669">
        <v>0.11756358072892266</v>
      </c>
      <c r="H412" s="669">
        <v>4.7319501054635428E-3</v>
      </c>
      <c r="I412" s="669">
        <v>7.2885639730581153E-2</v>
      </c>
      <c r="J412" s="670">
        <v>0.13401099606079594</v>
      </c>
      <c r="K412" s="671">
        <v>0.45945435767570464</v>
      </c>
      <c r="L412" s="669">
        <v>0.55018467886387368</v>
      </c>
      <c r="M412" s="669">
        <v>2.676119371281982E-3</v>
      </c>
      <c r="N412" s="669">
        <v>1.002142434571963E-4</v>
      </c>
      <c r="O412" s="669">
        <v>4.2005812481664545E-2</v>
      </c>
      <c r="P412" s="670">
        <v>2.2866002007242835E-2</v>
      </c>
      <c r="Q412" s="671">
        <v>0.55018866308458791</v>
      </c>
      <c r="R412" s="669">
        <v>2.6761156367747074E-3</v>
      </c>
      <c r="S412" s="669">
        <v>1.0021810467928833E-4</v>
      </c>
      <c r="T412" s="669">
        <v>4.0867467195687887E-2</v>
      </c>
      <c r="U412" s="669">
        <v>2.2864069885895247E-2</v>
      </c>
      <c r="V412" s="670">
        <v>0.29052759798037953</v>
      </c>
      <c r="W412" s="671">
        <v>0.34738605405665407</v>
      </c>
      <c r="X412" s="669">
        <v>0.31933807716161178</v>
      </c>
      <c r="Y412" s="669">
        <v>0.93018348783712301</v>
      </c>
      <c r="Z412" s="669">
        <v>-0.22765867621291272</v>
      </c>
    </row>
    <row r="413" spans="1:26" s="21" customFormat="1" x14ac:dyDescent="0.2">
      <c r="A413" s="122" t="s">
        <v>2543</v>
      </c>
      <c r="B413" s="122" t="s">
        <v>2544</v>
      </c>
      <c r="C413" s="123" t="s">
        <v>74</v>
      </c>
      <c r="D413" s="672">
        <v>2.8920540814113223E-2</v>
      </c>
      <c r="E413" s="673">
        <v>2.8684332494621871E-2</v>
      </c>
      <c r="F413" s="674">
        <v>4.9298686059333817E-2</v>
      </c>
      <c r="G413" s="672">
        <v>1.7922918836102163E-2</v>
      </c>
      <c r="H413" s="672">
        <v>3.0809571512041046E-4</v>
      </c>
      <c r="I413" s="672">
        <v>1.1879100810357163E-2</v>
      </c>
      <c r="J413" s="673">
        <v>1.9395808381736396E-2</v>
      </c>
      <c r="K413" s="674">
        <v>6.9298928003653393E-2</v>
      </c>
      <c r="L413" s="672">
        <v>8.3313929029438405E-2</v>
      </c>
      <c r="M413" s="672">
        <v>3.4548060127324384E-6</v>
      </c>
      <c r="N413" s="672">
        <v>0</v>
      </c>
      <c r="O413" s="672">
        <v>1.4056812032635941E-3</v>
      </c>
      <c r="P413" s="673">
        <v>8.8944413293379914E-5</v>
      </c>
      <c r="Q413" s="674">
        <v>8.3314992304960714E-2</v>
      </c>
      <c r="R413" s="672">
        <v>3.4552692720854916E-6</v>
      </c>
      <c r="S413" s="672">
        <v>0</v>
      </c>
      <c r="T413" s="672">
        <v>1.4633410077291688E-3</v>
      </c>
      <c r="U413" s="672">
        <v>8.8987194622481238E-5</v>
      </c>
      <c r="V413" s="673">
        <v>4.2394246089332177E-2</v>
      </c>
      <c r="W413" s="674">
        <v>4.9470932024391373E-2</v>
      </c>
      <c r="X413" s="672">
        <v>3.5366118703194255E-2</v>
      </c>
      <c r="Y413" s="672">
        <v>9.9539984394486261E-2</v>
      </c>
      <c r="Z413" s="672">
        <v>-2.2099969395610521E-2</v>
      </c>
    </row>
    <row r="414" spans="1:26" s="21" customFormat="1" x14ac:dyDescent="0.2">
      <c r="A414" s="338" t="s">
        <v>324</v>
      </c>
      <c r="B414" s="338" t="s">
        <v>2544</v>
      </c>
      <c r="C414" s="339" t="s">
        <v>76</v>
      </c>
      <c r="D414" s="675">
        <v>2.8920540814113223E-2</v>
      </c>
      <c r="E414" s="676">
        <v>2.8684332494621871E-2</v>
      </c>
      <c r="F414" s="677">
        <v>4.9298686059333817E-2</v>
      </c>
      <c r="G414" s="675">
        <v>1.7922918836102163E-2</v>
      </c>
      <c r="H414" s="675">
        <v>3.0809571512041046E-4</v>
      </c>
      <c r="I414" s="675">
        <v>1.1879100810357163E-2</v>
      </c>
      <c r="J414" s="676">
        <v>1.9395808381736396E-2</v>
      </c>
      <c r="K414" s="677">
        <v>6.9298928003653393E-2</v>
      </c>
      <c r="L414" s="675">
        <v>8.3313929029438405E-2</v>
      </c>
      <c r="M414" s="675">
        <v>3.4548060127324384E-6</v>
      </c>
      <c r="N414" s="675">
        <v>0</v>
      </c>
      <c r="O414" s="675">
        <v>1.4056812032635941E-3</v>
      </c>
      <c r="P414" s="676">
        <v>8.8944413293379914E-5</v>
      </c>
      <c r="Q414" s="677">
        <v>8.3314992304960714E-2</v>
      </c>
      <c r="R414" s="675">
        <v>3.4552692720854916E-6</v>
      </c>
      <c r="S414" s="675">
        <v>0</v>
      </c>
      <c r="T414" s="675">
        <v>1.4633410077291688E-3</v>
      </c>
      <c r="U414" s="675">
        <v>8.8987194622481238E-5</v>
      </c>
      <c r="V414" s="676">
        <v>4.2394246089332177E-2</v>
      </c>
      <c r="W414" s="677">
        <v>4.9470932024391373E-2</v>
      </c>
      <c r="X414" s="675">
        <v>3.5366118703194255E-2</v>
      </c>
      <c r="Y414" s="675">
        <v>9.9539984394486261E-2</v>
      </c>
      <c r="Z414" s="675">
        <v>-2.2099969395610521E-2</v>
      </c>
    </row>
    <row r="415" spans="1:26" s="21" customFormat="1" x14ac:dyDescent="0.2">
      <c r="A415" s="122" t="s">
        <v>2545</v>
      </c>
      <c r="B415" s="122" t="s">
        <v>2546</v>
      </c>
      <c r="C415" s="123" t="s">
        <v>74</v>
      </c>
      <c r="D415" s="672">
        <v>2.5546477719133348E-2</v>
      </c>
      <c r="E415" s="673">
        <v>2.8611962676899291E-2</v>
      </c>
      <c r="F415" s="674">
        <v>9.5946266851143741E-2</v>
      </c>
      <c r="G415" s="672">
        <v>5.7993891776274703E-3</v>
      </c>
      <c r="H415" s="672">
        <v>4.7305528060105872E-4</v>
      </c>
      <c r="I415" s="672">
        <v>3.3834239347397974E-2</v>
      </c>
      <c r="J415" s="673">
        <v>1.7858345102719483E-2</v>
      </c>
      <c r="K415" s="674">
        <v>7.5632761969247606E-2</v>
      </c>
      <c r="L415" s="672">
        <v>9.0665185653874339E-2</v>
      </c>
      <c r="M415" s="672">
        <v>2.4794860891260706E-3</v>
      </c>
      <c r="N415" s="672">
        <v>0</v>
      </c>
      <c r="O415" s="672">
        <v>0</v>
      </c>
      <c r="P415" s="673">
        <v>1.42400235035053E-3</v>
      </c>
      <c r="Q415" s="674">
        <v>9.0665917776654281E-2</v>
      </c>
      <c r="R415" s="672">
        <v>2.4794825697885994E-3</v>
      </c>
      <c r="S415" s="672">
        <v>0</v>
      </c>
      <c r="T415" s="672">
        <v>0</v>
      </c>
      <c r="U415" s="672">
        <v>1.4235803698963278E-3</v>
      </c>
      <c r="V415" s="673">
        <v>4.6770941278178726E-2</v>
      </c>
      <c r="W415" s="674">
        <v>6.676911885142138E-2</v>
      </c>
      <c r="X415" s="672">
        <v>3.1544951213465712E-2</v>
      </c>
      <c r="Y415" s="672">
        <v>0.21807141194839541</v>
      </c>
      <c r="Z415" s="672">
        <v>-0.13548481876977242</v>
      </c>
    </row>
    <row r="416" spans="1:26" s="21" customFormat="1" x14ac:dyDescent="0.2">
      <c r="A416" s="338" t="s">
        <v>325</v>
      </c>
      <c r="B416" s="338" t="s">
        <v>2546</v>
      </c>
      <c r="C416" s="339" t="s">
        <v>76</v>
      </c>
      <c r="D416" s="675">
        <v>2.5546477719133348E-2</v>
      </c>
      <c r="E416" s="676">
        <v>2.8611962676899291E-2</v>
      </c>
      <c r="F416" s="677">
        <v>9.5946266851143741E-2</v>
      </c>
      <c r="G416" s="675">
        <v>5.7993891776274703E-3</v>
      </c>
      <c r="H416" s="675">
        <v>4.7305528060105872E-4</v>
      </c>
      <c r="I416" s="675">
        <v>3.3834239347397974E-2</v>
      </c>
      <c r="J416" s="676">
        <v>1.7858345102719483E-2</v>
      </c>
      <c r="K416" s="677">
        <v>7.5632761969247606E-2</v>
      </c>
      <c r="L416" s="675">
        <v>9.0665185653874339E-2</v>
      </c>
      <c r="M416" s="675">
        <v>2.4794860891260706E-3</v>
      </c>
      <c r="N416" s="675">
        <v>0</v>
      </c>
      <c r="O416" s="675">
        <v>0</v>
      </c>
      <c r="P416" s="676">
        <v>1.42400235035053E-3</v>
      </c>
      <c r="Q416" s="677">
        <v>9.0665917776654281E-2</v>
      </c>
      <c r="R416" s="675">
        <v>2.4794825697885994E-3</v>
      </c>
      <c r="S416" s="675">
        <v>0</v>
      </c>
      <c r="T416" s="675">
        <v>0</v>
      </c>
      <c r="U416" s="675">
        <v>1.4235803698963278E-3</v>
      </c>
      <c r="V416" s="676">
        <v>4.6770941278178726E-2</v>
      </c>
      <c r="W416" s="677">
        <v>6.676911885142138E-2</v>
      </c>
      <c r="X416" s="675">
        <v>3.1544951213465712E-2</v>
      </c>
      <c r="Y416" s="675">
        <v>0.21807141194839541</v>
      </c>
      <c r="Z416" s="675">
        <v>-0.13548481876977242</v>
      </c>
    </row>
    <row r="417" spans="1:26" s="21" customFormat="1" x14ac:dyDescent="0.2">
      <c r="A417" s="122" t="s">
        <v>2547</v>
      </c>
      <c r="B417" s="122" t="s">
        <v>2548</v>
      </c>
      <c r="C417" s="123" t="s">
        <v>74</v>
      </c>
      <c r="D417" s="672">
        <v>4.0488757139758517E-2</v>
      </c>
      <c r="E417" s="673">
        <v>8.7976089342299696E-2</v>
      </c>
      <c r="F417" s="674">
        <v>4.9724695788153417E-2</v>
      </c>
      <c r="G417" s="672">
        <v>8.5002026312790052E-2</v>
      </c>
      <c r="H417" s="672">
        <v>3.1703627849305354E-3</v>
      </c>
      <c r="I417" s="672">
        <v>1.1878422340556541E-2</v>
      </c>
      <c r="J417" s="673">
        <v>6.6144470056807528E-2</v>
      </c>
      <c r="K417" s="674">
        <v>0.1834360758602212</v>
      </c>
      <c r="L417" s="672">
        <v>0.21956749571813305</v>
      </c>
      <c r="M417" s="672">
        <v>1.0177991433226607E-4</v>
      </c>
      <c r="N417" s="672">
        <v>1.002142434571963E-4</v>
      </c>
      <c r="O417" s="672">
        <v>2.0879725424834437E-2</v>
      </c>
      <c r="P417" s="673">
        <v>1.5364085662380664E-2</v>
      </c>
      <c r="Q417" s="674">
        <v>0.21956839732646766</v>
      </c>
      <c r="R417" s="672">
        <v>1.0177963095980994E-4</v>
      </c>
      <c r="S417" s="672">
        <v>1.0021810467928833E-4</v>
      </c>
      <c r="T417" s="672">
        <v>1.9351838065134425E-2</v>
      </c>
      <c r="U417" s="672">
        <v>1.5362463181478997E-2</v>
      </c>
      <c r="V417" s="673">
        <v>0.11877875754410455</v>
      </c>
      <c r="W417" s="674">
        <v>0.12417317145614423</v>
      </c>
      <c r="X417" s="672">
        <v>0.1546576648157526</v>
      </c>
      <c r="Y417" s="672">
        <v>0.24962574739684132</v>
      </c>
      <c r="Z417" s="672">
        <v>6.9616127401871147E-2</v>
      </c>
    </row>
    <row r="418" spans="1:26" s="21" customFormat="1" x14ac:dyDescent="0.2">
      <c r="A418" s="338" t="s">
        <v>326</v>
      </c>
      <c r="B418" s="338" t="s">
        <v>2548</v>
      </c>
      <c r="C418" s="339" t="s">
        <v>76</v>
      </c>
      <c r="D418" s="675">
        <v>4.0488757139758517E-2</v>
      </c>
      <c r="E418" s="676">
        <v>8.7976089342299696E-2</v>
      </c>
      <c r="F418" s="677">
        <v>4.9724695788153417E-2</v>
      </c>
      <c r="G418" s="675">
        <v>8.5002026312790052E-2</v>
      </c>
      <c r="H418" s="675">
        <v>3.1703627849305354E-3</v>
      </c>
      <c r="I418" s="675">
        <v>1.1878422340556541E-2</v>
      </c>
      <c r="J418" s="676">
        <v>6.6144470056807528E-2</v>
      </c>
      <c r="K418" s="677">
        <v>0.1834360758602212</v>
      </c>
      <c r="L418" s="675">
        <v>0.21956749571813305</v>
      </c>
      <c r="M418" s="675">
        <v>1.0177991433226607E-4</v>
      </c>
      <c r="N418" s="675">
        <v>1.002142434571963E-4</v>
      </c>
      <c r="O418" s="675">
        <v>2.0879725424834437E-2</v>
      </c>
      <c r="P418" s="676">
        <v>1.5364085662380664E-2</v>
      </c>
      <c r="Q418" s="677">
        <v>0.21956839732646766</v>
      </c>
      <c r="R418" s="675">
        <v>1.0177963095980994E-4</v>
      </c>
      <c r="S418" s="675">
        <v>1.0021810467928833E-4</v>
      </c>
      <c r="T418" s="675">
        <v>1.9351838065134425E-2</v>
      </c>
      <c r="U418" s="675">
        <v>1.5362463181478997E-2</v>
      </c>
      <c r="V418" s="676">
        <v>0.11877875754410455</v>
      </c>
      <c r="W418" s="677">
        <v>0.12417317145614423</v>
      </c>
      <c r="X418" s="675">
        <v>0.1546576648157526</v>
      </c>
      <c r="Y418" s="675">
        <v>0.24962574739684132</v>
      </c>
      <c r="Z418" s="675">
        <v>6.9616127401871147E-2</v>
      </c>
    </row>
    <row r="419" spans="1:26" s="21" customFormat="1" x14ac:dyDescent="0.2">
      <c r="A419" s="122" t="s">
        <v>2549</v>
      </c>
      <c r="B419" s="122" t="s">
        <v>1912</v>
      </c>
      <c r="C419" s="123" t="s">
        <v>74</v>
      </c>
      <c r="D419" s="672">
        <v>9.0858699057672382E-2</v>
      </c>
      <c r="E419" s="673">
        <v>4.9313752633164031E-2</v>
      </c>
      <c r="F419" s="674">
        <v>0.17517831132337522</v>
      </c>
      <c r="G419" s="672">
        <v>8.8392464024029688E-3</v>
      </c>
      <c r="H419" s="672">
        <v>7.8043632481153793E-4</v>
      </c>
      <c r="I419" s="672">
        <v>1.5293877232269468E-2</v>
      </c>
      <c r="J419" s="673">
        <v>3.0612372519532517E-2</v>
      </c>
      <c r="K419" s="674">
        <v>0.13108659184258242</v>
      </c>
      <c r="L419" s="672">
        <v>0.15663806846242787</v>
      </c>
      <c r="M419" s="672">
        <v>9.1398561810913093E-5</v>
      </c>
      <c r="N419" s="672">
        <v>0</v>
      </c>
      <c r="O419" s="672">
        <v>1.9720405853566512E-2</v>
      </c>
      <c r="P419" s="673">
        <v>5.9889695812182604E-3</v>
      </c>
      <c r="Q419" s="674">
        <v>0.15663935567650522</v>
      </c>
      <c r="R419" s="672">
        <v>9.1398166754212592E-5</v>
      </c>
      <c r="S419" s="672">
        <v>0</v>
      </c>
      <c r="T419" s="672">
        <v>2.0052288122824294E-2</v>
      </c>
      <c r="U419" s="672">
        <v>5.9890391398974476E-3</v>
      </c>
      <c r="V419" s="673">
        <v>8.2583653068764085E-2</v>
      </c>
      <c r="W419" s="674">
        <v>0.1069728317246971</v>
      </c>
      <c r="X419" s="672">
        <v>9.7769342429199241E-2</v>
      </c>
      <c r="Y419" s="672">
        <v>0.36294634409740001</v>
      </c>
      <c r="Z419" s="672">
        <v>-0.13969001544940093</v>
      </c>
    </row>
    <row r="420" spans="1:26" s="21" customFormat="1" x14ac:dyDescent="0.2">
      <c r="A420" s="338" t="s">
        <v>327</v>
      </c>
      <c r="B420" s="338" t="s">
        <v>1912</v>
      </c>
      <c r="C420" s="339" t="s">
        <v>76</v>
      </c>
      <c r="D420" s="675">
        <v>9.0858699057672382E-2</v>
      </c>
      <c r="E420" s="676">
        <v>4.9313752633164031E-2</v>
      </c>
      <c r="F420" s="677">
        <v>0.17517831132337522</v>
      </c>
      <c r="G420" s="675">
        <v>8.8392464024029688E-3</v>
      </c>
      <c r="H420" s="675">
        <v>7.8043632481153793E-4</v>
      </c>
      <c r="I420" s="675">
        <v>1.5293877232269468E-2</v>
      </c>
      <c r="J420" s="676">
        <v>3.0612372519532517E-2</v>
      </c>
      <c r="K420" s="677">
        <v>0.13108659184258242</v>
      </c>
      <c r="L420" s="675">
        <v>0.15663806846242787</v>
      </c>
      <c r="M420" s="675">
        <v>9.1398561810913093E-5</v>
      </c>
      <c r="N420" s="675">
        <v>0</v>
      </c>
      <c r="O420" s="675">
        <v>1.9720405853566512E-2</v>
      </c>
      <c r="P420" s="676">
        <v>5.9889695812182604E-3</v>
      </c>
      <c r="Q420" s="677">
        <v>0.15663935567650522</v>
      </c>
      <c r="R420" s="675">
        <v>9.1398166754212592E-5</v>
      </c>
      <c r="S420" s="675">
        <v>0</v>
      </c>
      <c r="T420" s="675">
        <v>2.0052288122824294E-2</v>
      </c>
      <c r="U420" s="675">
        <v>5.9890391398974476E-3</v>
      </c>
      <c r="V420" s="676">
        <v>8.2583653068764085E-2</v>
      </c>
      <c r="W420" s="677">
        <v>0.1069728317246971</v>
      </c>
      <c r="X420" s="675">
        <v>9.7769342429199241E-2</v>
      </c>
      <c r="Y420" s="675">
        <v>0.36294634409740001</v>
      </c>
      <c r="Z420" s="675">
        <v>-0.13969001544940093</v>
      </c>
    </row>
    <row r="421" spans="1:26" s="21" customFormat="1" x14ac:dyDescent="0.2">
      <c r="A421" s="334" t="s">
        <v>63</v>
      </c>
      <c r="B421" s="334" t="s">
        <v>2550</v>
      </c>
      <c r="C421" s="335" t="s">
        <v>44</v>
      </c>
      <c r="D421" s="666">
        <v>0.27185308365266431</v>
      </c>
      <c r="E421" s="667">
        <v>0.17320334766490489</v>
      </c>
      <c r="F421" s="668">
        <v>0.1122091929538081</v>
      </c>
      <c r="G421" s="666">
        <v>6.0874307855117188E-2</v>
      </c>
      <c r="H421" s="666">
        <v>7.6759966799815962E-2</v>
      </c>
      <c r="I421" s="666">
        <v>0.38972509822055146</v>
      </c>
      <c r="J421" s="667">
        <v>7.590846926942138E-2</v>
      </c>
      <c r="K421" s="668">
        <v>0.59863069038463124</v>
      </c>
      <c r="L421" s="666">
        <v>0.71324851358274266</v>
      </c>
      <c r="M421" s="666">
        <v>6.3482347660996879E-4</v>
      </c>
      <c r="N421" s="666">
        <v>8.2910875185781652E-4</v>
      </c>
      <c r="O421" s="666">
        <v>0.12663257415576801</v>
      </c>
      <c r="P421" s="667">
        <v>4.7273552739833934E-2</v>
      </c>
      <c r="Q421" s="668">
        <v>0.71325627217396481</v>
      </c>
      <c r="R421" s="666">
        <v>6.3483719210257405E-4</v>
      </c>
      <c r="S421" s="666">
        <v>8.2911271645814944E-4</v>
      </c>
      <c r="T421" s="666">
        <v>0.14695148801766347</v>
      </c>
      <c r="U421" s="666">
        <v>4.7339719061099864E-2</v>
      </c>
      <c r="V421" s="667">
        <v>0.38591001483011239</v>
      </c>
      <c r="W421" s="668">
        <v>0.34622944503509445</v>
      </c>
      <c r="X421" s="666">
        <v>0.53311307168414723</v>
      </c>
      <c r="Y421" s="666">
        <v>0.29365297284061331</v>
      </c>
      <c r="Z421" s="666">
        <v>0.74754358772142981</v>
      </c>
    </row>
    <row r="422" spans="1:26" s="21" customFormat="1" x14ac:dyDescent="0.2">
      <c r="A422" s="336" t="s">
        <v>2551</v>
      </c>
      <c r="B422" s="336" t="s">
        <v>2552</v>
      </c>
      <c r="C422" s="337" t="s">
        <v>49</v>
      </c>
      <c r="D422" s="669">
        <v>3.3499626443014484E-2</v>
      </c>
      <c r="E422" s="670">
        <v>3.0361147999440303E-2</v>
      </c>
      <c r="F422" s="671">
        <v>6.662726267331899E-2</v>
      </c>
      <c r="G422" s="669">
        <v>9.5510087729903589E-3</v>
      </c>
      <c r="H422" s="669">
        <v>2.3130817014402399E-3</v>
      </c>
      <c r="I422" s="669">
        <v>1.9613558706290377E-2</v>
      </c>
      <c r="J422" s="670">
        <v>1.6454434165337629E-2</v>
      </c>
      <c r="K422" s="671">
        <v>9.1169038506867042E-2</v>
      </c>
      <c r="L422" s="669">
        <v>0.10864037983547231</v>
      </c>
      <c r="M422" s="669">
        <v>8.2058317622838491E-5</v>
      </c>
      <c r="N422" s="669">
        <v>1.8600021799573483E-6</v>
      </c>
      <c r="O422" s="669">
        <v>1.9059079232637711E-2</v>
      </c>
      <c r="P422" s="670">
        <v>9.4391599420911541E-3</v>
      </c>
      <c r="Q422" s="671">
        <v>0.10864104761020672</v>
      </c>
      <c r="R422" s="669">
        <v>8.2058651235157739E-5</v>
      </c>
      <c r="S422" s="669">
        <v>1.8603809516852008E-6</v>
      </c>
      <c r="T422" s="669">
        <v>1.934668082659052E-2</v>
      </c>
      <c r="U422" s="669">
        <v>9.5091786968937511E-3</v>
      </c>
      <c r="V422" s="670">
        <v>5.9773588769983892E-2</v>
      </c>
      <c r="W422" s="671">
        <v>6.6056465666594844E-2</v>
      </c>
      <c r="X422" s="669">
        <v>7.3237559910062935E-2</v>
      </c>
      <c r="Y422" s="669">
        <v>0.15221655898563252</v>
      </c>
      <c r="Z422" s="669">
        <v>2.513845981637973E-3</v>
      </c>
    </row>
    <row r="423" spans="1:26" s="21" customFormat="1" x14ac:dyDescent="0.2">
      <c r="A423" s="122" t="s">
        <v>2553</v>
      </c>
      <c r="B423" s="122" t="s">
        <v>2554</v>
      </c>
      <c r="C423" s="123" t="s">
        <v>74</v>
      </c>
      <c r="D423" s="672">
        <v>2.8920540814113224E-3</v>
      </c>
      <c r="E423" s="673">
        <v>6.4081194265607259E-4</v>
      </c>
      <c r="F423" s="674">
        <v>3.3762657509711053E-6</v>
      </c>
      <c r="G423" s="672">
        <v>1.3410767702888918E-4</v>
      </c>
      <c r="H423" s="672">
        <v>0</v>
      </c>
      <c r="I423" s="672">
        <v>2.3787351054437299E-4</v>
      </c>
      <c r="J423" s="673">
        <v>9.6879775484662344E-5</v>
      </c>
      <c r="K423" s="674">
        <v>3.0191860186162415E-3</v>
      </c>
      <c r="L423" s="672">
        <v>3.4968119464891113E-3</v>
      </c>
      <c r="M423" s="672">
        <v>0</v>
      </c>
      <c r="N423" s="672">
        <v>0</v>
      </c>
      <c r="O423" s="672">
        <v>2.4560606359542584E-3</v>
      </c>
      <c r="P423" s="673">
        <v>2.2427226471957216E-6</v>
      </c>
      <c r="Q423" s="674">
        <v>3.4968167692857256E-3</v>
      </c>
      <c r="R423" s="672">
        <v>0</v>
      </c>
      <c r="S423" s="672">
        <v>0</v>
      </c>
      <c r="T423" s="672">
        <v>2.3528954028245383E-3</v>
      </c>
      <c r="U423" s="672">
        <v>2.2425558999147762E-6</v>
      </c>
      <c r="V423" s="673">
        <v>1.8116954571743473E-3</v>
      </c>
      <c r="W423" s="674">
        <v>1.7339009844631536E-3</v>
      </c>
      <c r="X423" s="672">
        <v>2.0438988255184845E-3</v>
      </c>
      <c r="Y423" s="672">
        <v>1.5114598308062438E-3</v>
      </c>
      <c r="Z423" s="672">
        <v>2.5206845987888714E-3</v>
      </c>
    </row>
    <row r="424" spans="1:26" s="21" customFormat="1" x14ac:dyDescent="0.2">
      <c r="A424" s="338" t="s">
        <v>328</v>
      </c>
      <c r="B424" s="338" t="s">
        <v>2554</v>
      </c>
      <c r="C424" s="339" t="s">
        <v>76</v>
      </c>
      <c r="D424" s="675">
        <v>2.8920540814113224E-3</v>
      </c>
      <c r="E424" s="676">
        <v>6.4081194265607259E-4</v>
      </c>
      <c r="F424" s="677">
        <v>3.3762657509711053E-6</v>
      </c>
      <c r="G424" s="675">
        <v>1.3410767702888918E-4</v>
      </c>
      <c r="H424" s="675">
        <v>0</v>
      </c>
      <c r="I424" s="675">
        <v>2.3787351054437299E-4</v>
      </c>
      <c r="J424" s="676">
        <v>9.6879775484662344E-5</v>
      </c>
      <c r="K424" s="677">
        <v>3.0191860186162415E-3</v>
      </c>
      <c r="L424" s="675">
        <v>3.4968119464891113E-3</v>
      </c>
      <c r="M424" s="675">
        <v>0</v>
      </c>
      <c r="N424" s="675">
        <v>0</v>
      </c>
      <c r="O424" s="675">
        <v>2.4560606359542584E-3</v>
      </c>
      <c r="P424" s="676">
        <v>2.2427226471957216E-6</v>
      </c>
      <c r="Q424" s="677">
        <v>3.4968167692857256E-3</v>
      </c>
      <c r="R424" s="675">
        <v>0</v>
      </c>
      <c r="S424" s="675">
        <v>0</v>
      </c>
      <c r="T424" s="675">
        <v>2.3528954028245383E-3</v>
      </c>
      <c r="U424" s="675">
        <v>2.2425558999147762E-6</v>
      </c>
      <c r="V424" s="676">
        <v>1.8116954571743473E-3</v>
      </c>
      <c r="W424" s="677">
        <v>1.7339009844631536E-3</v>
      </c>
      <c r="X424" s="675">
        <v>2.0438988255184845E-3</v>
      </c>
      <c r="Y424" s="675">
        <v>1.5114598308062438E-3</v>
      </c>
      <c r="Z424" s="675">
        <v>2.5206845987888714E-3</v>
      </c>
    </row>
    <row r="425" spans="1:26" s="21" customFormat="1" x14ac:dyDescent="0.2">
      <c r="A425" s="122" t="s">
        <v>2555</v>
      </c>
      <c r="B425" s="122" t="s">
        <v>2064</v>
      </c>
      <c r="C425" s="123" t="s">
        <v>74</v>
      </c>
      <c r="D425" s="672">
        <v>1.0122189284939629E-2</v>
      </c>
      <c r="E425" s="673">
        <v>1.4288502344154462E-2</v>
      </c>
      <c r="F425" s="674">
        <v>1.4277905223961869E-2</v>
      </c>
      <c r="G425" s="672">
        <v>4.4684884796274242E-3</v>
      </c>
      <c r="H425" s="672">
        <v>1.6862026694529754E-3</v>
      </c>
      <c r="I425" s="672">
        <v>4.2490179252012807E-4</v>
      </c>
      <c r="J425" s="673">
        <v>5.3185598218735428E-3</v>
      </c>
      <c r="K425" s="674">
        <v>5.3510081881888848E-2</v>
      </c>
      <c r="L425" s="672">
        <v>6.4184147655301421E-2</v>
      </c>
      <c r="M425" s="672">
        <v>1.3484929716164391E-5</v>
      </c>
      <c r="N425" s="672">
        <v>1.8600021799573483E-6</v>
      </c>
      <c r="O425" s="672">
        <v>3.7191974679099235E-3</v>
      </c>
      <c r="P425" s="673">
        <v>1.0787225989652989E-3</v>
      </c>
      <c r="Q425" s="674">
        <v>6.4184526163821254E-2</v>
      </c>
      <c r="R425" s="672">
        <v>1.3484943994737941E-5</v>
      </c>
      <c r="S425" s="672">
        <v>1.8603809516852008E-6</v>
      </c>
      <c r="T425" s="672">
        <v>4.0824985985160019E-3</v>
      </c>
      <c r="U425" s="672">
        <v>1.1495298289892256E-3</v>
      </c>
      <c r="V425" s="673">
        <v>3.3190553550861986E-2</v>
      </c>
      <c r="W425" s="674">
        <v>2.7673625696464945E-2</v>
      </c>
      <c r="X425" s="672">
        <v>4.8740932051509367E-2</v>
      </c>
      <c r="Y425" s="672">
        <v>9.9583869732503636E-3</v>
      </c>
      <c r="Z425" s="672">
        <v>8.3469729018239652E-2</v>
      </c>
    </row>
    <row r="426" spans="1:26" s="21" customFormat="1" x14ac:dyDescent="0.2">
      <c r="A426" s="338" t="s">
        <v>329</v>
      </c>
      <c r="B426" s="338" t="s">
        <v>2064</v>
      </c>
      <c r="C426" s="339" t="s">
        <v>76</v>
      </c>
      <c r="D426" s="675">
        <v>1.0122189284939629E-2</v>
      </c>
      <c r="E426" s="676">
        <v>1.4288502344154462E-2</v>
      </c>
      <c r="F426" s="677">
        <v>1.4277905223961869E-2</v>
      </c>
      <c r="G426" s="675">
        <v>4.4684884796274242E-3</v>
      </c>
      <c r="H426" s="675">
        <v>1.6862026694529754E-3</v>
      </c>
      <c r="I426" s="675">
        <v>4.2490179252012807E-4</v>
      </c>
      <c r="J426" s="676">
        <v>5.3185598218735428E-3</v>
      </c>
      <c r="K426" s="677">
        <v>5.3510081881888848E-2</v>
      </c>
      <c r="L426" s="675">
        <v>6.4184147655301421E-2</v>
      </c>
      <c r="M426" s="675">
        <v>1.3484929716164391E-5</v>
      </c>
      <c r="N426" s="675">
        <v>1.8600021799573483E-6</v>
      </c>
      <c r="O426" s="675">
        <v>3.7191974679099235E-3</v>
      </c>
      <c r="P426" s="676">
        <v>1.0787225989652989E-3</v>
      </c>
      <c r="Q426" s="677">
        <v>6.4184526163821254E-2</v>
      </c>
      <c r="R426" s="675">
        <v>1.3484943994737941E-5</v>
      </c>
      <c r="S426" s="675">
        <v>1.8603809516852008E-6</v>
      </c>
      <c r="T426" s="675">
        <v>4.0824985985160019E-3</v>
      </c>
      <c r="U426" s="675">
        <v>1.1495298289892256E-3</v>
      </c>
      <c r="V426" s="676">
        <v>3.3190553550861986E-2</v>
      </c>
      <c r="W426" s="677">
        <v>2.7673625696464945E-2</v>
      </c>
      <c r="X426" s="675">
        <v>4.8740932051509367E-2</v>
      </c>
      <c r="Y426" s="675">
        <v>9.9583869732503636E-3</v>
      </c>
      <c r="Z426" s="675">
        <v>8.3469729018239652E-2</v>
      </c>
    </row>
    <row r="427" spans="1:26" s="21" customFormat="1" x14ac:dyDescent="0.2">
      <c r="A427" s="122" t="s">
        <v>2556</v>
      </c>
      <c r="B427" s="122" t="s">
        <v>1954</v>
      </c>
      <c r="C427" s="123" t="s">
        <v>74</v>
      </c>
      <c r="D427" s="672">
        <v>5.3020991492540911E-3</v>
      </c>
      <c r="E427" s="673">
        <v>3.5003610322709164E-3</v>
      </c>
      <c r="F427" s="674">
        <v>7.245860356690479E-3</v>
      </c>
      <c r="G427" s="672">
        <v>1.143035314193861E-3</v>
      </c>
      <c r="H427" s="672">
        <v>4.3352446744738952E-4</v>
      </c>
      <c r="I427" s="672">
        <v>2.3300298791133298E-5</v>
      </c>
      <c r="J427" s="673">
        <v>1.8546506740776438E-3</v>
      </c>
      <c r="K427" s="674">
        <v>1.0696322383151168E-2</v>
      </c>
      <c r="L427" s="672">
        <v>1.2730383592878694E-2</v>
      </c>
      <c r="M427" s="672">
        <v>6.5587245468729958E-5</v>
      </c>
      <c r="N427" s="672">
        <v>0</v>
      </c>
      <c r="O427" s="672">
        <v>2.3777420099906012E-3</v>
      </c>
      <c r="P427" s="673">
        <v>1.186814458445208E-3</v>
      </c>
      <c r="Q427" s="674">
        <v>1.2730471603832278E-2</v>
      </c>
      <c r="R427" s="672">
        <v>6.5587810130410666E-5</v>
      </c>
      <c r="S427" s="672">
        <v>0</v>
      </c>
      <c r="T427" s="672">
        <v>2.6270200530738655E-3</v>
      </c>
      <c r="U427" s="672">
        <v>1.1866079967413443E-3</v>
      </c>
      <c r="V427" s="673">
        <v>7.0434204028463092E-3</v>
      </c>
      <c r="W427" s="674">
        <v>8.4835780613975332E-3</v>
      </c>
      <c r="X427" s="672">
        <v>2.3334459960418518E-3</v>
      </c>
      <c r="Y427" s="672">
        <v>1.1730775485292517E-2</v>
      </c>
      <c r="Z427" s="672">
        <v>-6.0816270014393201E-3</v>
      </c>
    </row>
    <row r="428" spans="1:26" s="21" customFormat="1" x14ac:dyDescent="0.2">
      <c r="A428" s="338" t="s">
        <v>330</v>
      </c>
      <c r="B428" s="338" t="s">
        <v>1954</v>
      </c>
      <c r="C428" s="339" t="s">
        <v>76</v>
      </c>
      <c r="D428" s="675">
        <v>5.3020991492540911E-3</v>
      </c>
      <c r="E428" s="676">
        <v>3.5003610322709164E-3</v>
      </c>
      <c r="F428" s="677">
        <v>7.245860356690479E-3</v>
      </c>
      <c r="G428" s="675">
        <v>1.143035314193861E-3</v>
      </c>
      <c r="H428" s="675">
        <v>4.3352446744738952E-4</v>
      </c>
      <c r="I428" s="675">
        <v>2.3300298791133298E-5</v>
      </c>
      <c r="J428" s="676">
        <v>1.8546506740776438E-3</v>
      </c>
      <c r="K428" s="677">
        <v>1.0696322383151168E-2</v>
      </c>
      <c r="L428" s="675">
        <v>1.2730383592878694E-2</v>
      </c>
      <c r="M428" s="675">
        <v>6.5587245468729958E-5</v>
      </c>
      <c r="N428" s="675">
        <v>0</v>
      </c>
      <c r="O428" s="675">
        <v>2.3777420099906012E-3</v>
      </c>
      <c r="P428" s="676">
        <v>1.186814458445208E-3</v>
      </c>
      <c r="Q428" s="677">
        <v>1.2730471603832278E-2</v>
      </c>
      <c r="R428" s="675">
        <v>6.5587810130410666E-5</v>
      </c>
      <c r="S428" s="675">
        <v>0</v>
      </c>
      <c r="T428" s="675">
        <v>2.6270200530738655E-3</v>
      </c>
      <c r="U428" s="675">
        <v>1.1866079967413443E-3</v>
      </c>
      <c r="V428" s="676">
        <v>7.0434204028463092E-3</v>
      </c>
      <c r="W428" s="677">
        <v>8.4835780613975332E-3</v>
      </c>
      <c r="X428" s="675">
        <v>2.3334459960418518E-3</v>
      </c>
      <c r="Y428" s="675">
        <v>1.1730775485292517E-2</v>
      </c>
      <c r="Z428" s="675">
        <v>-6.0816270014393201E-3</v>
      </c>
    </row>
    <row r="429" spans="1:26" s="21" customFormat="1" x14ac:dyDescent="0.2">
      <c r="A429" s="122" t="s">
        <v>2557</v>
      </c>
      <c r="B429" s="122" t="s">
        <v>2558</v>
      </c>
      <c r="C429" s="123" t="s">
        <v>74</v>
      </c>
      <c r="D429" s="672">
        <v>2.4100450678427687E-3</v>
      </c>
      <c r="E429" s="673">
        <v>2.2088168678051218E-3</v>
      </c>
      <c r="F429" s="674">
        <v>3.5560861807719863E-3</v>
      </c>
      <c r="G429" s="672">
        <v>6.8110202608421582E-6</v>
      </c>
      <c r="H429" s="672">
        <v>1.658653215039118E-4</v>
      </c>
      <c r="I429" s="672">
        <v>2.1910160574665498E-3</v>
      </c>
      <c r="J429" s="673">
        <v>5.5717892500659169E-4</v>
      </c>
      <c r="K429" s="674">
        <v>9.4306969166574311E-3</v>
      </c>
      <c r="L429" s="672">
        <v>1.1305910689361971E-2</v>
      </c>
      <c r="M429" s="672">
        <v>0</v>
      </c>
      <c r="N429" s="672">
        <v>0</v>
      </c>
      <c r="O429" s="672">
        <v>7.6957934723401449E-4</v>
      </c>
      <c r="P429" s="673">
        <v>3.5794418996586629E-4</v>
      </c>
      <c r="Q429" s="674">
        <v>1.1305994434852411E-2</v>
      </c>
      <c r="R429" s="672">
        <v>0</v>
      </c>
      <c r="S429" s="672">
        <v>0</v>
      </c>
      <c r="T429" s="672">
        <v>1.2427992652047615E-3</v>
      </c>
      <c r="U429" s="672">
        <v>3.5791520277462147E-4</v>
      </c>
      <c r="V429" s="673">
        <v>5.9240942139217549E-3</v>
      </c>
      <c r="W429" s="674">
        <v>5.2051474056993528E-3</v>
      </c>
      <c r="X429" s="672">
        <v>7.8867070813684239E-3</v>
      </c>
      <c r="Y429" s="672">
        <v>2.7613888216091757E-3</v>
      </c>
      <c r="Z429" s="672">
        <v>1.2476301108111054E-2</v>
      </c>
    </row>
    <row r="430" spans="1:26" s="21" customFormat="1" x14ac:dyDescent="0.2">
      <c r="A430" s="338" t="s">
        <v>331</v>
      </c>
      <c r="B430" s="338" t="s">
        <v>2558</v>
      </c>
      <c r="C430" s="339" t="s">
        <v>76</v>
      </c>
      <c r="D430" s="675">
        <v>2.4100450678427687E-3</v>
      </c>
      <c r="E430" s="676">
        <v>2.2088168678051218E-3</v>
      </c>
      <c r="F430" s="677">
        <v>3.5560861807719863E-3</v>
      </c>
      <c r="G430" s="675">
        <v>6.8110202608421582E-6</v>
      </c>
      <c r="H430" s="675">
        <v>1.658653215039118E-4</v>
      </c>
      <c r="I430" s="675">
        <v>2.1910160574665498E-3</v>
      </c>
      <c r="J430" s="676">
        <v>5.5717892500659169E-4</v>
      </c>
      <c r="K430" s="677">
        <v>9.4306969166574311E-3</v>
      </c>
      <c r="L430" s="675">
        <v>1.1305910689361971E-2</v>
      </c>
      <c r="M430" s="675">
        <v>0</v>
      </c>
      <c r="N430" s="675">
        <v>0</v>
      </c>
      <c r="O430" s="675">
        <v>7.6957934723401449E-4</v>
      </c>
      <c r="P430" s="676">
        <v>3.5794418996586629E-4</v>
      </c>
      <c r="Q430" s="677">
        <v>1.1305994434852411E-2</v>
      </c>
      <c r="R430" s="675">
        <v>0</v>
      </c>
      <c r="S430" s="675">
        <v>0</v>
      </c>
      <c r="T430" s="675">
        <v>1.2427992652047615E-3</v>
      </c>
      <c r="U430" s="675">
        <v>3.5791520277462147E-4</v>
      </c>
      <c r="V430" s="676">
        <v>5.9240942139217549E-3</v>
      </c>
      <c r="W430" s="677">
        <v>5.2051474056993528E-3</v>
      </c>
      <c r="X430" s="675">
        <v>7.8867070813684239E-3</v>
      </c>
      <c r="Y430" s="675">
        <v>2.7613888216091757E-3</v>
      </c>
      <c r="Z430" s="675">
        <v>1.2476301108111054E-2</v>
      </c>
    </row>
    <row r="431" spans="1:26" s="21" customFormat="1" x14ac:dyDescent="0.2">
      <c r="A431" s="122" t="s">
        <v>2559</v>
      </c>
      <c r="B431" s="122" t="s">
        <v>2560</v>
      </c>
      <c r="C431" s="123" t="s">
        <v>74</v>
      </c>
      <c r="D431" s="672">
        <v>1.2773238859566674E-2</v>
      </c>
      <c r="E431" s="673">
        <v>9.7226558125537311E-3</v>
      </c>
      <c r="F431" s="674">
        <v>4.1544034646143688E-2</v>
      </c>
      <c r="G431" s="672">
        <v>3.7985662818793417E-3</v>
      </c>
      <c r="H431" s="672">
        <v>2.7489243035963103E-5</v>
      </c>
      <c r="I431" s="672">
        <v>1.6736467046968195E-2</v>
      </c>
      <c r="J431" s="673">
        <v>8.6271649688951894E-3</v>
      </c>
      <c r="K431" s="674">
        <v>1.4512751306553336E-2</v>
      </c>
      <c r="L431" s="672">
        <v>1.6923125951441138E-2</v>
      </c>
      <c r="M431" s="672">
        <v>2.9861424379441315E-6</v>
      </c>
      <c r="N431" s="672">
        <v>0</v>
      </c>
      <c r="O431" s="672">
        <v>9.736499771548909E-3</v>
      </c>
      <c r="P431" s="673">
        <v>6.8134359720675866E-3</v>
      </c>
      <c r="Q431" s="674">
        <v>1.6923238638415071E-2</v>
      </c>
      <c r="R431" s="672">
        <v>2.9858971100091479E-6</v>
      </c>
      <c r="S431" s="672">
        <v>0</v>
      </c>
      <c r="T431" s="672">
        <v>9.0414675069713513E-3</v>
      </c>
      <c r="U431" s="672">
        <v>6.8128831124886456E-3</v>
      </c>
      <c r="V431" s="673">
        <v>1.1803825145179504E-2</v>
      </c>
      <c r="W431" s="674">
        <v>2.2960213518569864E-2</v>
      </c>
      <c r="X431" s="672">
        <v>1.2232575955624818E-2</v>
      </c>
      <c r="Y431" s="672">
        <v>0.12625454787467419</v>
      </c>
      <c r="Z431" s="672">
        <v>-8.9871241742062305E-2</v>
      </c>
    </row>
    <row r="432" spans="1:26" s="21" customFormat="1" x14ac:dyDescent="0.2">
      <c r="A432" s="338" t="s">
        <v>332</v>
      </c>
      <c r="B432" s="338" t="s">
        <v>2560</v>
      </c>
      <c r="C432" s="339" t="s">
        <v>76</v>
      </c>
      <c r="D432" s="675">
        <v>1.2773238859566674E-2</v>
      </c>
      <c r="E432" s="676">
        <v>9.7226558125537311E-3</v>
      </c>
      <c r="F432" s="677">
        <v>4.1544034646143688E-2</v>
      </c>
      <c r="G432" s="675">
        <v>3.7985662818793417E-3</v>
      </c>
      <c r="H432" s="675">
        <v>2.7489243035963103E-5</v>
      </c>
      <c r="I432" s="675">
        <v>1.6736467046968195E-2</v>
      </c>
      <c r="J432" s="676">
        <v>8.6271649688951894E-3</v>
      </c>
      <c r="K432" s="677">
        <v>1.4512751306553336E-2</v>
      </c>
      <c r="L432" s="675">
        <v>1.6923125951441138E-2</v>
      </c>
      <c r="M432" s="675">
        <v>2.9861424379441315E-6</v>
      </c>
      <c r="N432" s="675">
        <v>0</v>
      </c>
      <c r="O432" s="675">
        <v>9.736499771548909E-3</v>
      </c>
      <c r="P432" s="676">
        <v>6.8134359720675866E-3</v>
      </c>
      <c r="Q432" s="677">
        <v>1.6923238638415071E-2</v>
      </c>
      <c r="R432" s="675">
        <v>2.9858971100091479E-6</v>
      </c>
      <c r="S432" s="675">
        <v>0</v>
      </c>
      <c r="T432" s="675">
        <v>9.0414675069713513E-3</v>
      </c>
      <c r="U432" s="675">
        <v>6.8128831124886456E-3</v>
      </c>
      <c r="V432" s="676">
        <v>1.1803825145179504E-2</v>
      </c>
      <c r="W432" s="677">
        <v>2.2960213518569864E-2</v>
      </c>
      <c r="X432" s="675">
        <v>1.2232575955624818E-2</v>
      </c>
      <c r="Y432" s="675">
        <v>0.12625454787467419</v>
      </c>
      <c r="Z432" s="675">
        <v>-8.9871241742062305E-2</v>
      </c>
    </row>
    <row r="433" spans="1:26" s="21" customFormat="1" x14ac:dyDescent="0.2">
      <c r="A433" s="336" t="s">
        <v>2561</v>
      </c>
      <c r="B433" s="336" t="s">
        <v>2562</v>
      </c>
      <c r="C433" s="337" t="s">
        <v>49</v>
      </c>
      <c r="D433" s="669">
        <v>4.5790856289012602E-3</v>
      </c>
      <c r="E433" s="670">
        <v>7.5315845787065467E-4</v>
      </c>
      <c r="F433" s="671">
        <v>6.063323280440456E-4</v>
      </c>
      <c r="G433" s="669">
        <v>7.1596268365856754E-6</v>
      </c>
      <c r="H433" s="669">
        <v>3.7858413239475528E-6</v>
      </c>
      <c r="I433" s="669">
        <v>9.8031460887618117E-4</v>
      </c>
      <c r="J433" s="670">
        <v>1.0542132278457944E-4</v>
      </c>
      <c r="K433" s="671">
        <v>3.5854256101090537E-3</v>
      </c>
      <c r="L433" s="669">
        <v>4.267384468596167E-3</v>
      </c>
      <c r="M433" s="669">
        <v>1.4229439110454624E-5</v>
      </c>
      <c r="N433" s="669">
        <v>0</v>
      </c>
      <c r="O433" s="669">
        <v>8.1420876274220638E-4</v>
      </c>
      <c r="P433" s="670">
        <v>6.2461869736648098E-8</v>
      </c>
      <c r="Q433" s="671">
        <v>4.2697405344668165E-3</v>
      </c>
      <c r="R433" s="669">
        <v>1.422942128380389E-5</v>
      </c>
      <c r="S433" s="669">
        <v>0</v>
      </c>
      <c r="T433" s="669">
        <v>9.5829629458729095E-4</v>
      </c>
      <c r="U433" s="669">
        <v>6.2459370549267563E-8</v>
      </c>
      <c r="V433" s="670">
        <v>2.1836773543204399E-3</v>
      </c>
      <c r="W433" s="671">
        <v>1.7961168306984551E-3</v>
      </c>
      <c r="X433" s="669">
        <v>3.4420778638077605E-3</v>
      </c>
      <c r="Y433" s="669">
        <v>9.0300262719883722E-4</v>
      </c>
      <c r="Z433" s="669">
        <v>5.715756091925801E-3</v>
      </c>
    </row>
    <row r="434" spans="1:26" s="21" customFormat="1" x14ac:dyDescent="0.2">
      <c r="A434" s="122" t="s">
        <v>2563</v>
      </c>
      <c r="B434" s="122" t="s">
        <v>2562</v>
      </c>
      <c r="C434" s="123" t="s">
        <v>74</v>
      </c>
      <c r="D434" s="672">
        <v>4.5790856289012602E-3</v>
      </c>
      <c r="E434" s="673">
        <v>7.5315845787065467E-4</v>
      </c>
      <c r="F434" s="674">
        <v>6.063323280440456E-4</v>
      </c>
      <c r="G434" s="672">
        <v>7.1596268365856754E-6</v>
      </c>
      <c r="H434" s="672">
        <v>3.7858413239475528E-6</v>
      </c>
      <c r="I434" s="672">
        <v>9.8031460887618117E-4</v>
      </c>
      <c r="J434" s="673">
        <v>1.0542132278457944E-4</v>
      </c>
      <c r="K434" s="674">
        <v>3.5854256101090537E-3</v>
      </c>
      <c r="L434" s="672">
        <v>4.267384468596167E-3</v>
      </c>
      <c r="M434" s="672">
        <v>1.4229439110454624E-5</v>
      </c>
      <c r="N434" s="672">
        <v>0</v>
      </c>
      <c r="O434" s="672">
        <v>8.1420876274220638E-4</v>
      </c>
      <c r="P434" s="673">
        <v>6.2461869736648098E-8</v>
      </c>
      <c r="Q434" s="674">
        <v>4.2697405344668165E-3</v>
      </c>
      <c r="R434" s="672">
        <v>1.422942128380389E-5</v>
      </c>
      <c r="S434" s="672">
        <v>0</v>
      </c>
      <c r="T434" s="672">
        <v>9.5829629458729095E-4</v>
      </c>
      <c r="U434" s="672">
        <v>6.2459370549267563E-8</v>
      </c>
      <c r="V434" s="673">
        <v>2.1836773543204399E-3</v>
      </c>
      <c r="W434" s="674">
        <v>1.7961168306984551E-3</v>
      </c>
      <c r="X434" s="672">
        <v>3.4420778638077605E-3</v>
      </c>
      <c r="Y434" s="672">
        <v>9.0300262719883722E-4</v>
      </c>
      <c r="Z434" s="672">
        <v>5.715756091925801E-3</v>
      </c>
    </row>
    <row r="435" spans="1:26" s="21" customFormat="1" x14ac:dyDescent="0.2">
      <c r="A435" s="338" t="s">
        <v>333</v>
      </c>
      <c r="B435" s="338" t="s">
        <v>2562</v>
      </c>
      <c r="C435" s="339" t="s">
        <v>76</v>
      </c>
      <c r="D435" s="675">
        <v>4.5790856289012602E-3</v>
      </c>
      <c r="E435" s="676">
        <v>7.5315845787065467E-4</v>
      </c>
      <c r="F435" s="677">
        <v>6.063323280440456E-4</v>
      </c>
      <c r="G435" s="675">
        <v>7.1596268365856754E-6</v>
      </c>
      <c r="H435" s="675">
        <v>3.7858413239475528E-6</v>
      </c>
      <c r="I435" s="675">
        <v>9.8031460887618117E-4</v>
      </c>
      <c r="J435" s="676">
        <v>1.0542132278457944E-4</v>
      </c>
      <c r="K435" s="677">
        <v>3.5854256101090537E-3</v>
      </c>
      <c r="L435" s="675">
        <v>4.267384468596167E-3</v>
      </c>
      <c r="M435" s="675">
        <v>1.4229439110454624E-5</v>
      </c>
      <c r="N435" s="675">
        <v>0</v>
      </c>
      <c r="O435" s="675">
        <v>8.1420876274220638E-4</v>
      </c>
      <c r="P435" s="676">
        <v>6.2461869736648098E-8</v>
      </c>
      <c r="Q435" s="677">
        <v>4.2697405344668165E-3</v>
      </c>
      <c r="R435" s="675">
        <v>1.422942128380389E-5</v>
      </c>
      <c r="S435" s="675">
        <v>0</v>
      </c>
      <c r="T435" s="675">
        <v>9.5829629458729095E-4</v>
      </c>
      <c r="U435" s="675">
        <v>6.2459370549267563E-8</v>
      </c>
      <c r="V435" s="676">
        <v>2.1836773543204399E-3</v>
      </c>
      <c r="W435" s="677">
        <v>1.7961168306984551E-3</v>
      </c>
      <c r="X435" s="675">
        <v>3.4420778638077605E-3</v>
      </c>
      <c r="Y435" s="675">
        <v>9.0300262719883722E-4</v>
      </c>
      <c r="Z435" s="675">
        <v>5.715756091925801E-3</v>
      </c>
    </row>
    <row r="436" spans="1:26" s="21" customFormat="1" x14ac:dyDescent="0.2">
      <c r="A436" s="336" t="s">
        <v>2564</v>
      </c>
      <c r="B436" s="336" t="s">
        <v>2565</v>
      </c>
      <c r="C436" s="337" t="s">
        <v>49</v>
      </c>
      <c r="D436" s="669">
        <v>1.0845202805292459E-2</v>
      </c>
      <c r="E436" s="670">
        <v>5.2403742772976275E-3</v>
      </c>
      <c r="F436" s="671">
        <v>3.9148887082228641E-4</v>
      </c>
      <c r="G436" s="669">
        <v>1.5131255555553932E-7</v>
      </c>
      <c r="H436" s="669">
        <v>2.4198171838250991E-3</v>
      </c>
      <c r="I436" s="669">
        <v>1.2961514155314904E-2</v>
      </c>
      <c r="J436" s="670">
        <v>6.4785019060227143E-4</v>
      </c>
      <c r="K436" s="671">
        <v>2.5321444841335042E-2</v>
      </c>
      <c r="L436" s="669">
        <v>3.0319190994736227E-2</v>
      </c>
      <c r="M436" s="669">
        <v>2.8830626364255421E-6</v>
      </c>
      <c r="N436" s="669">
        <v>0</v>
      </c>
      <c r="O436" s="669">
        <v>2.7290001533825936E-3</v>
      </c>
      <c r="P436" s="670">
        <v>1.9465787512817575E-5</v>
      </c>
      <c r="Q436" s="671">
        <v>3.0319412721887644E-2</v>
      </c>
      <c r="R436" s="669">
        <v>2.8830122657691318E-6</v>
      </c>
      <c r="S436" s="669">
        <v>0</v>
      </c>
      <c r="T436" s="669">
        <v>3.1423067433072331E-3</v>
      </c>
      <c r="U436" s="669">
        <v>1.9464435095842214E-5</v>
      </c>
      <c r="V436" s="670">
        <v>1.5459660359753286E-2</v>
      </c>
      <c r="W436" s="671">
        <v>1.1942093708908516E-2</v>
      </c>
      <c r="X436" s="669">
        <v>2.7558333371321336E-2</v>
      </c>
      <c r="Y436" s="669">
        <v>5.2695047666098168E-3</v>
      </c>
      <c r="Z436" s="669">
        <v>4.7517420679214585E-2</v>
      </c>
    </row>
    <row r="437" spans="1:26" s="21" customFormat="1" x14ac:dyDescent="0.2">
      <c r="A437" s="122" t="s">
        <v>2566</v>
      </c>
      <c r="B437" s="122" t="s">
        <v>2567</v>
      </c>
      <c r="C437" s="123" t="s">
        <v>74</v>
      </c>
      <c r="D437" s="672">
        <v>5.3020991492540911E-3</v>
      </c>
      <c r="E437" s="673">
        <v>4.35780328591579E-4</v>
      </c>
      <c r="F437" s="674">
        <v>1.1526649264960788E-5</v>
      </c>
      <c r="G437" s="672">
        <v>0</v>
      </c>
      <c r="H437" s="672">
        <v>4.0831517870660049E-6</v>
      </c>
      <c r="I437" s="672">
        <v>2.7405401706682291E-5</v>
      </c>
      <c r="J437" s="673">
        <v>2.6827023156154751E-6</v>
      </c>
      <c r="K437" s="674">
        <v>2.3295241239829445E-3</v>
      </c>
      <c r="L437" s="672">
        <v>2.6517337042584396E-3</v>
      </c>
      <c r="M437" s="672">
        <v>0</v>
      </c>
      <c r="N437" s="672">
        <v>0</v>
      </c>
      <c r="O437" s="672">
        <v>2.7290001533825936E-3</v>
      </c>
      <c r="P437" s="673">
        <v>5.7929234105985187E-8</v>
      </c>
      <c r="Q437" s="674">
        <v>2.6517534148139676E-3</v>
      </c>
      <c r="R437" s="672">
        <v>0</v>
      </c>
      <c r="S437" s="672">
        <v>0</v>
      </c>
      <c r="T437" s="672">
        <v>3.1423067433072331E-3</v>
      </c>
      <c r="U437" s="672">
        <v>5.7930072159035591E-8</v>
      </c>
      <c r="V437" s="673">
        <v>1.3927101504021197E-3</v>
      </c>
      <c r="W437" s="674">
        <v>8.1413957250701377E-4</v>
      </c>
      <c r="X437" s="672">
        <v>3.5586194871590824E-3</v>
      </c>
      <c r="Y437" s="672">
        <v>8.8994554477780255E-5</v>
      </c>
      <c r="Z437" s="672">
        <v>6.6655816422896037E-3</v>
      </c>
    </row>
    <row r="438" spans="1:26" s="21" customFormat="1" x14ac:dyDescent="0.2">
      <c r="A438" s="338" t="s">
        <v>334</v>
      </c>
      <c r="B438" s="338" t="s">
        <v>2567</v>
      </c>
      <c r="C438" s="339" t="s">
        <v>76</v>
      </c>
      <c r="D438" s="675">
        <v>5.3020991492540911E-3</v>
      </c>
      <c r="E438" s="676">
        <v>4.35780328591579E-4</v>
      </c>
      <c r="F438" s="677">
        <v>1.1526649264960788E-5</v>
      </c>
      <c r="G438" s="675">
        <v>0</v>
      </c>
      <c r="H438" s="675">
        <v>4.0831517870660049E-6</v>
      </c>
      <c r="I438" s="675">
        <v>2.7405401706682291E-5</v>
      </c>
      <c r="J438" s="676">
        <v>2.6827023156154751E-6</v>
      </c>
      <c r="K438" s="677">
        <v>2.3295241239829445E-3</v>
      </c>
      <c r="L438" s="675">
        <v>2.6517337042584396E-3</v>
      </c>
      <c r="M438" s="675">
        <v>0</v>
      </c>
      <c r="N438" s="675">
        <v>0</v>
      </c>
      <c r="O438" s="675">
        <v>2.7290001533825936E-3</v>
      </c>
      <c r="P438" s="676">
        <v>5.7929234105985187E-8</v>
      </c>
      <c r="Q438" s="677">
        <v>2.6517534148139676E-3</v>
      </c>
      <c r="R438" s="675">
        <v>0</v>
      </c>
      <c r="S438" s="675">
        <v>0</v>
      </c>
      <c r="T438" s="675">
        <v>3.1423067433072331E-3</v>
      </c>
      <c r="U438" s="675">
        <v>5.7930072159035591E-8</v>
      </c>
      <c r="V438" s="676">
        <v>1.3927101504021197E-3</v>
      </c>
      <c r="W438" s="677">
        <v>8.1413957250701377E-4</v>
      </c>
      <c r="X438" s="675">
        <v>3.5586194871590824E-3</v>
      </c>
      <c r="Y438" s="675">
        <v>8.8994554477780255E-5</v>
      </c>
      <c r="Z438" s="675">
        <v>6.6655816422896037E-3</v>
      </c>
    </row>
    <row r="439" spans="1:26" s="21" customFormat="1" x14ac:dyDescent="0.2">
      <c r="A439" s="122" t="s">
        <v>2568</v>
      </c>
      <c r="B439" s="122" t="s">
        <v>2569</v>
      </c>
      <c r="C439" s="123" t="s">
        <v>74</v>
      </c>
      <c r="D439" s="672">
        <v>5.5431036560383683E-3</v>
      </c>
      <c r="E439" s="673">
        <v>4.8045939487060497E-3</v>
      </c>
      <c r="F439" s="674">
        <v>3.7996222155732567E-4</v>
      </c>
      <c r="G439" s="672">
        <v>1.5131255555553932E-7</v>
      </c>
      <c r="H439" s="672">
        <v>2.4157340320380334E-3</v>
      </c>
      <c r="I439" s="672">
        <v>1.2934108753608222E-2</v>
      </c>
      <c r="J439" s="673">
        <v>6.4516748828665588E-4</v>
      </c>
      <c r="K439" s="674">
        <v>2.29919207173521E-2</v>
      </c>
      <c r="L439" s="672">
        <v>2.7667457290477791E-2</v>
      </c>
      <c r="M439" s="672">
        <v>2.8830626364255421E-6</v>
      </c>
      <c r="N439" s="672">
        <v>0</v>
      </c>
      <c r="O439" s="672">
        <v>0</v>
      </c>
      <c r="P439" s="673">
        <v>1.940785827871159E-5</v>
      </c>
      <c r="Q439" s="674">
        <v>2.766765930707368E-2</v>
      </c>
      <c r="R439" s="672">
        <v>2.8830122657691318E-6</v>
      </c>
      <c r="S439" s="672">
        <v>0</v>
      </c>
      <c r="T439" s="672">
        <v>0</v>
      </c>
      <c r="U439" s="672">
        <v>1.9406505023683178E-5</v>
      </c>
      <c r="V439" s="673">
        <v>1.4066950209351168E-2</v>
      </c>
      <c r="W439" s="674">
        <v>1.1127954136401502E-2</v>
      </c>
      <c r="X439" s="672">
        <v>2.399971388416226E-2</v>
      </c>
      <c r="Y439" s="672">
        <v>5.180510212132036E-3</v>
      </c>
      <c r="Z439" s="672">
        <v>4.0851839036924978E-2</v>
      </c>
    </row>
    <row r="440" spans="1:26" s="21" customFormat="1" x14ac:dyDescent="0.2">
      <c r="A440" s="338" t="s">
        <v>335</v>
      </c>
      <c r="B440" s="338" t="s">
        <v>2569</v>
      </c>
      <c r="C440" s="339" t="s">
        <v>76</v>
      </c>
      <c r="D440" s="675">
        <v>5.5431036560383683E-3</v>
      </c>
      <c r="E440" s="676">
        <v>4.8045939487060497E-3</v>
      </c>
      <c r="F440" s="677">
        <v>3.7996222155732567E-4</v>
      </c>
      <c r="G440" s="675">
        <v>1.5131255555553932E-7</v>
      </c>
      <c r="H440" s="675">
        <v>2.4157340320380334E-3</v>
      </c>
      <c r="I440" s="675">
        <v>1.2934108753608222E-2</v>
      </c>
      <c r="J440" s="676">
        <v>6.4516748828665588E-4</v>
      </c>
      <c r="K440" s="677">
        <v>2.29919207173521E-2</v>
      </c>
      <c r="L440" s="675">
        <v>2.7667457290477791E-2</v>
      </c>
      <c r="M440" s="675">
        <v>2.8830626364255421E-6</v>
      </c>
      <c r="N440" s="675">
        <v>0</v>
      </c>
      <c r="O440" s="675">
        <v>0</v>
      </c>
      <c r="P440" s="676">
        <v>1.940785827871159E-5</v>
      </c>
      <c r="Q440" s="677">
        <v>2.766765930707368E-2</v>
      </c>
      <c r="R440" s="675">
        <v>2.8830122657691318E-6</v>
      </c>
      <c r="S440" s="675">
        <v>0</v>
      </c>
      <c r="T440" s="675">
        <v>0</v>
      </c>
      <c r="U440" s="675">
        <v>1.9406505023683178E-5</v>
      </c>
      <c r="V440" s="676">
        <v>1.4066950209351168E-2</v>
      </c>
      <c r="W440" s="677">
        <v>1.1127954136401502E-2</v>
      </c>
      <c r="X440" s="675">
        <v>2.399971388416226E-2</v>
      </c>
      <c r="Y440" s="675">
        <v>5.180510212132036E-3</v>
      </c>
      <c r="Z440" s="675">
        <v>4.0851839036924978E-2</v>
      </c>
    </row>
    <row r="441" spans="1:26" s="21" customFormat="1" x14ac:dyDescent="0.2">
      <c r="A441" s="336" t="s">
        <v>2570</v>
      </c>
      <c r="B441" s="336" t="s">
        <v>2571</v>
      </c>
      <c r="C441" s="337" t="s">
        <v>49</v>
      </c>
      <c r="D441" s="669">
        <v>1.4942279420625164E-2</v>
      </c>
      <c r="E441" s="670">
        <v>8.7786915642240025E-3</v>
      </c>
      <c r="F441" s="671">
        <v>1.4832970345037796E-2</v>
      </c>
      <c r="G441" s="669">
        <v>4.2197955220258152E-4</v>
      </c>
      <c r="H441" s="669">
        <v>3.3873434123297016E-5</v>
      </c>
      <c r="I441" s="669">
        <v>0.22151060729924821</v>
      </c>
      <c r="J441" s="670">
        <v>6.0310086399432989E-3</v>
      </c>
      <c r="K441" s="671">
        <v>2.0793090105960303E-2</v>
      </c>
      <c r="L441" s="669">
        <v>2.4274805432240355E-2</v>
      </c>
      <c r="M441" s="669">
        <v>4.2452037260127607E-5</v>
      </c>
      <c r="N441" s="669">
        <v>0</v>
      </c>
      <c r="O441" s="669">
        <v>1.3344233169550863E-2</v>
      </c>
      <c r="P441" s="670">
        <v>5.483785139289534E-4</v>
      </c>
      <c r="Q441" s="671">
        <v>2.4274985331062714E-2</v>
      </c>
      <c r="R441" s="669">
        <v>4.2452139938699347E-5</v>
      </c>
      <c r="S441" s="669">
        <v>0</v>
      </c>
      <c r="T441" s="669">
        <v>1.504416529895628E-2</v>
      </c>
      <c r="U441" s="669">
        <v>5.4739103649824208E-4</v>
      </c>
      <c r="V441" s="670">
        <v>1.2799278022518793E-2</v>
      </c>
      <c r="W441" s="671">
        <v>1.0962198626172856E-2</v>
      </c>
      <c r="X441" s="669">
        <v>2.0318761674557723E-2</v>
      </c>
      <c r="Y441" s="669">
        <v>1.0019247214501488E-2</v>
      </c>
      <c r="Z441" s="669">
        <v>2.954171869858532E-2</v>
      </c>
    </row>
    <row r="442" spans="1:26" s="21" customFormat="1" x14ac:dyDescent="0.2">
      <c r="A442" s="122" t="s">
        <v>2572</v>
      </c>
      <c r="B442" s="122" t="s">
        <v>2573</v>
      </c>
      <c r="C442" s="123" t="s">
        <v>74</v>
      </c>
      <c r="D442" s="672">
        <v>4.5790856289012602E-3</v>
      </c>
      <c r="E442" s="673">
        <v>1.6645188665294475E-4</v>
      </c>
      <c r="F442" s="674">
        <v>8.5150632676600952E-6</v>
      </c>
      <c r="G442" s="672">
        <v>1.9464847146664577E-7</v>
      </c>
      <c r="H442" s="672">
        <v>1.3348917927360668E-5</v>
      </c>
      <c r="I442" s="672">
        <v>0</v>
      </c>
      <c r="J442" s="673">
        <v>3.3920364749802999E-6</v>
      </c>
      <c r="K442" s="674">
        <v>8.7944027730093915E-4</v>
      </c>
      <c r="L442" s="672">
        <v>9.2089078002869978E-4</v>
      </c>
      <c r="M442" s="672">
        <v>3.5873984178913762E-6</v>
      </c>
      <c r="N442" s="672">
        <v>0</v>
      </c>
      <c r="O442" s="672">
        <v>2.4651173954261881E-3</v>
      </c>
      <c r="P442" s="673">
        <v>0</v>
      </c>
      <c r="Q442" s="674">
        <v>9.2089763195869648E-4</v>
      </c>
      <c r="R442" s="672">
        <v>3.5875497861083685E-6</v>
      </c>
      <c r="S442" s="672">
        <v>0</v>
      </c>
      <c r="T442" s="672">
        <v>3.4694137416105054E-3</v>
      </c>
      <c r="U442" s="672">
        <v>0</v>
      </c>
      <c r="V442" s="673">
        <v>5.1802897046136743E-4</v>
      </c>
      <c r="W442" s="674">
        <v>2.5215255413920859E-4</v>
      </c>
      <c r="X442" s="672">
        <v>1.5879289457381436E-3</v>
      </c>
      <c r="Y442" s="672">
        <v>7.6779736566201103E-5</v>
      </c>
      <c r="Z442" s="672">
        <v>2.9411251830110622E-3</v>
      </c>
    </row>
    <row r="443" spans="1:26" s="21" customFormat="1" x14ac:dyDescent="0.2">
      <c r="A443" s="338" t="s">
        <v>336</v>
      </c>
      <c r="B443" s="338" t="s">
        <v>2573</v>
      </c>
      <c r="C443" s="339" t="s">
        <v>76</v>
      </c>
      <c r="D443" s="675">
        <v>4.5790856289012602E-3</v>
      </c>
      <c r="E443" s="676">
        <v>1.6645188665294475E-4</v>
      </c>
      <c r="F443" s="677">
        <v>8.5150632676600952E-6</v>
      </c>
      <c r="G443" s="675">
        <v>1.9464847146664577E-7</v>
      </c>
      <c r="H443" s="675">
        <v>1.3348917927360668E-5</v>
      </c>
      <c r="I443" s="675">
        <v>0</v>
      </c>
      <c r="J443" s="676">
        <v>3.3920364749802999E-6</v>
      </c>
      <c r="K443" s="677">
        <v>8.7944027730093915E-4</v>
      </c>
      <c r="L443" s="675">
        <v>9.2089078002869978E-4</v>
      </c>
      <c r="M443" s="675">
        <v>3.5873984178913762E-6</v>
      </c>
      <c r="N443" s="675">
        <v>0</v>
      </c>
      <c r="O443" s="675">
        <v>2.4651173954261881E-3</v>
      </c>
      <c r="P443" s="676">
        <v>0</v>
      </c>
      <c r="Q443" s="677">
        <v>9.2089763195869648E-4</v>
      </c>
      <c r="R443" s="675">
        <v>3.5875497861083685E-6</v>
      </c>
      <c r="S443" s="675">
        <v>0</v>
      </c>
      <c r="T443" s="675">
        <v>3.4694137416105054E-3</v>
      </c>
      <c r="U443" s="675">
        <v>0</v>
      </c>
      <c r="V443" s="676">
        <v>5.1802897046136743E-4</v>
      </c>
      <c r="W443" s="677">
        <v>2.5215255413920859E-4</v>
      </c>
      <c r="X443" s="675">
        <v>1.5879289457381436E-3</v>
      </c>
      <c r="Y443" s="675">
        <v>7.6779736566201103E-5</v>
      </c>
      <c r="Z443" s="675">
        <v>2.9411251830110622E-3</v>
      </c>
    </row>
    <row r="444" spans="1:26" s="21" customFormat="1" x14ac:dyDescent="0.2">
      <c r="A444" s="122" t="s">
        <v>2574</v>
      </c>
      <c r="B444" s="122" t="s">
        <v>2074</v>
      </c>
      <c r="C444" s="123" t="s">
        <v>74</v>
      </c>
      <c r="D444" s="672">
        <v>6.0251126696069211E-3</v>
      </c>
      <c r="E444" s="673">
        <v>6.8713706658350754E-3</v>
      </c>
      <c r="F444" s="674">
        <v>6.3244159001743837E-3</v>
      </c>
      <c r="G444" s="672">
        <v>4.1298894388011229E-4</v>
      </c>
      <c r="H444" s="672">
        <v>1.6977035236270506E-5</v>
      </c>
      <c r="I444" s="672">
        <v>0.22146478632086583</v>
      </c>
      <c r="J444" s="673">
        <v>4.8488076781543141E-3</v>
      </c>
      <c r="K444" s="674">
        <v>1.5715141391717806E-2</v>
      </c>
      <c r="L444" s="672">
        <v>1.8565854691612042E-2</v>
      </c>
      <c r="M444" s="672">
        <v>0</v>
      </c>
      <c r="N444" s="672">
        <v>0</v>
      </c>
      <c r="O444" s="672">
        <v>6.2182488665675469E-3</v>
      </c>
      <c r="P444" s="673">
        <v>4.0351869663971001E-4</v>
      </c>
      <c r="Q444" s="674">
        <v>1.8565992206698703E-2</v>
      </c>
      <c r="R444" s="672">
        <v>0</v>
      </c>
      <c r="S444" s="672">
        <v>0</v>
      </c>
      <c r="T444" s="672">
        <v>6.930829218702075E-3</v>
      </c>
      <c r="U444" s="672">
        <v>4.0254295029772542E-4</v>
      </c>
      <c r="V444" s="673">
        <v>9.7151058185007619E-3</v>
      </c>
      <c r="W444" s="674">
        <v>7.5195229209618136E-3</v>
      </c>
      <c r="X444" s="672">
        <v>1.607002454267864E-2</v>
      </c>
      <c r="Y444" s="672">
        <v>8.2137204974561367E-4</v>
      </c>
      <c r="Z444" s="672">
        <v>2.9724810616534463E-2</v>
      </c>
    </row>
    <row r="445" spans="1:26" s="21" customFormat="1" x14ac:dyDescent="0.2">
      <c r="A445" s="338" t="s">
        <v>337</v>
      </c>
      <c r="B445" s="338" t="s">
        <v>2074</v>
      </c>
      <c r="C445" s="339" t="s">
        <v>76</v>
      </c>
      <c r="D445" s="675">
        <v>6.0251126696069211E-3</v>
      </c>
      <c r="E445" s="676">
        <v>6.8713706658350754E-3</v>
      </c>
      <c r="F445" s="677">
        <v>6.3244159001743837E-3</v>
      </c>
      <c r="G445" s="675">
        <v>4.1298894388011229E-4</v>
      </c>
      <c r="H445" s="675">
        <v>1.6977035236270506E-5</v>
      </c>
      <c r="I445" s="675">
        <v>0.22146478632086583</v>
      </c>
      <c r="J445" s="676">
        <v>4.8488076781543141E-3</v>
      </c>
      <c r="K445" s="677">
        <v>1.5715141391717806E-2</v>
      </c>
      <c r="L445" s="675">
        <v>1.8565854691612042E-2</v>
      </c>
      <c r="M445" s="675">
        <v>0</v>
      </c>
      <c r="N445" s="675">
        <v>0</v>
      </c>
      <c r="O445" s="675">
        <v>6.2182488665675469E-3</v>
      </c>
      <c r="P445" s="676">
        <v>4.0351869663971001E-4</v>
      </c>
      <c r="Q445" s="677">
        <v>1.8565992206698703E-2</v>
      </c>
      <c r="R445" s="675">
        <v>0</v>
      </c>
      <c r="S445" s="675">
        <v>0</v>
      </c>
      <c r="T445" s="675">
        <v>6.930829218702075E-3</v>
      </c>
      <c r="U445" s="675">
        <v>4.0254295029772542E-4</v>
      </c>
      <c r="V445" s="676">
        <v>9.7151058185007619E-3</v>
      </c>
      <c r="W445" s="677">
        <v>7.5195229209618136E-3</v>
      </c>
      <c r="X445" s="675">
        <v>1.607002454267864E-2</v>
      </c>
      <c r="Y445" s="675">
        <v>8.2137204974561367E-4</v>
      </c>
      <c r="Z445" s="675">
        <v>2.9724810616534463E-2</v>
      </c>
    </row>
    <row r="446" spans="1:26" s="21" customFormat="1" x14ac:dyDescent="0.2">
      <c r="A446" s="122" t="s">
        <v>2575</v>
      </c>
      <c r="B446" s="122" t="s">
        <v>2576</v>
      </c>
      <c r="C446" s="123" t="s">
        <v>74</v>
      </c>
      <c r="D446" s="672">
        <v>4.8200901356855371E-4</v>
      </c>
      <c r="E446" s="673" t="s">
        <v>4120</v>
      </c>
      <c r="F446" s="674" t="s">
        <v>4120</v>
      </c>
      <c r="G446" s="672" t="s">
        <v>4120</v>
      </c>
      <c r="H446" s="672" t="s">
        <v>4120</v>
      </c>
      <c r="I446" s="672" t="s">
        <v>4120</v>
      </c>
      <c r="J446" s="673" t="s">
        <v>4120</v>
      </c>
      <c r="K446" s="674" t="s">
        <v>4120</v>
      </c>
      <c r="L446" s="672" t="s">
        <v>4120</v>
      </c>
      <c r="M446" s="672" t="s">
        <v>4120</v>
      </c>
      <c r="N446" s="672" t="s">
        <v>4120</v>
      </c>
      <c r="O446" s="672" t="s">
        <v>4120</v>
      </c>
      <c r="P446" s="673" t="s">
        <v>4120</v>
      </c>
      <c r="Q446" s="674" t="s">
        <v>4120</v>
      </c>
      <c r="R446" s="672" t="s">
        <v>4120</v>
      </c>
      <c r="S446" s="672" t="s">
        <v>4120</v>
      </c>
      <c r="T446" s="672" t="s">
        <v>4120</v>
      </c>
      <c r="U446" s="672" t="s">
        <v>4120</v>
      </c>
      <c r="V446" s="673" t="s">
        <v>4120</v>
      </c>
      <c r="W446" s="674" t="s">
        <v>4120</v>
      </c>
      <c r="X446" s="672" t="s">
        <v>4120</v>
      </c>
      <c r="Y446" s="672" t="s">
        <v>4120</v>
      </c>
      <c r="Z446" s="672" t="s">
        <v>4120</v>
      </c>
    </row>
    <row r="447" spans="1:26" s="21" customFormat="1" x14ac:dyDescent="0.2">
      <c r="A447" s="338" t="s">
        <v>338</v>
      </c>
      <c r="B447" s="338" t="s">
        <v>2576</v>
      </c>
      <c r="C447" s="339" t="s">
        <v>76</v>
      </c>
      <c r="D447" s="675">
        <v>4.8200901356855371E-4</v>
      </c>
      <c r="E447" s="676" t="s">
        <v>4120</v>
      </c>
      <c r="F447" s="677" t="s">
        <v>4120</v>
      </c>
      <c r="G447" s="675" t="s">
        <v>4120</v>
      </c>
      <c r="H447" s="675" t="s">
        <v>4120</v>
      </c>
      <c r="I447" s="675" t="s">
        <v>4120</v>
      </c>
      <c r="J447" s="676" t="s">
        <v>4120</v>
      </c>
      <c r="K447" s="677" t="s">
        <v>4120</v>
      </c>
      <c r="L447" s="675" t="s">
        <v>4120</v>
      </c>
      <c r="M447" s="675" t="s">
        <v>4120</v>
      </c>
      <c r="N447" s="675" t="s">
        <v>4120</v>
      </c>
      <c r="O447" s="675" t="s">
        <v>4120</v>
      </c>
      <c r="P447" s="676" t="s">
        <v>4120</v>
      </c>
      <c r="Q447" s="677" t="s">
        <v>4120</v>
      </c>
      <c r="R447" s="675" t="s">
        <v>4120</v>
      </c>
      <c r="S447" s="675" t="s">
        <v>4120</v>
      </c>
      <c r="T447" s="675" t="s">
        <v>4120</v>
      </c>
      <c r="U447" s="675" t="s">
        <v>4120</v>
      </c>
      <c r="V447" s="676" t="s">
        <v>4120</v>
      </c>
      <c r="W447" s="677" t="s">
        <v>4120</v>
      </c>
      <c r="X447" s="675" t="s">
        <v>4120</v>
      </c>
      <c r="Y447" s="675" t="s">
        <v>4120</v>
      </c>
      <c r="Z447" s="675" t="s">
        <v>4120</v>
      </c>
    </row>
    <row r="448" spans="1:26" s="21" customFormat="1" x14ac:dyDescent="0.2">
      <c r="A448" s="122" t="s">
        <v>2577</v>
      </c>
      <c r="B448" s="122" t="s">
        <v>2578</v>
      </c>
      <c r="C448" s="123" t="s">
        <v>74</v>
      </c>
      <c r="D448" s="672">
        <v>2.1690405610584919E-3</v>
      </c>
      <c r="E448" s="673">
        <v>1.5087129859169012E-3</v>
      </c>
      <c r="F448" s="674">
        <v>7.9769232272816765E-3</v>
      </c>
      <c r="G448" s="672">
        <v>8.7959598510026109E-6</v>
      </c>
      <c r="H448" s="672">
        <v>0</v>
      </c>
      <c r="I448" s="672">
        <v>2.5620799740705168E-6</v>
      </c>
      <c r="J448" s="673">
        <v>1.1054413275582975E-3</v>
      </c>
      <c r="K448" s="674">
        <v>3.2720410545569699E-3</v>
      </c>
      <c r="L448" s="672">
        <v>3.7088516136953523E-3</v>
      </c>
      <c r="M448" s="672">
        <v>0</v>
      </c>
      <c r="N448" s="672">
        <v>0</v>
      </c>
      <c r="O448" s="672">
        <v>4.1170007319040174E-3</v>
      </c>
      <c r="P448" s="673">
        <v>1.4485981728924342E-4</v>
      </c>
      <c r="Q448" s="674">
        <v>3.7088791123871196E-3</v>
      </c>
      <c r="R448" s="672">
        <v>0</v>
      </c>
      <c r="S448" s="672">
        <v>0</v>
      </c>
      <c r="T448" s="672">
        <v>3.9440690533115606E-3</v>
      </c>
      <c r="U448" s="672">
        <v>1.4484808620051669E-4</v>
      </c>
      <c r="V448" s="673">
        <v>2.0067457362927406E-3</v>
      </c>
      <c r="W448" s="674">
        <v>2.6300554415097095E-3</v>
      </c>
      <c r="X448" s="672">
        <v>1.804913461454865E-3</v>
      </c>
      <c r="Y448" s="672">
        <v>7.9232025943650388E-3</v>
      </c>
      <c r="Z448" s="672">
        <v>-3.6738610916804792E-3</v>
      </c>
    </row>
    <row r="449" spans="1:26" s="21" customFormat="1" x14ac:dyDescent="0.2">
      <c r="A449" s="338" t="s">
        <v>339</v>
      </c>
      <c r="B449" s="338" t="s">
        <v>2578</v>
      </c>
      <c r="C449" s="339" t="s">
        <v>76</v>
      </c>
      <c r="D449" s="675">
        <v>2.1690405610584919E-3</v>
      </c>
      <c r="E449" s="676">
        <v>1.5087129859169012E-3</v>
      </c>
      <c r="F449" s="677">
        <v>7.9769232272816765E-3</v>
      </c>
      <c r="G449" s="675">
        <v>8.7959598510026109E-6</v>
      </c>
      <c r="H449" s="675">
        <v>0</v>
      </c>
      <c r="I449" s="675">
        <v>2.5620799740705168E-6</v>
      </c>
      <c r="J449" s="676">
        <v>1.1054413275582975E-3</v>
      </c>
      <c r="K449" s="677">
        <v>3.2720410545569699E-3</v>
      </c>
      <c r="L449" s="675">
        <v>3.7088516136953523E-3</v>
      </c>
      <c r="M449" s="675">
        <v>0</v>
      </c>
      <c r="N449" s="675">
        <v>0</v>
      </c>
      <c r="O449" s="675">
        <v>4.1170007319040174E-3</v>
      </c>
      <c r="P449" s="676">
        <v>1.4485981728924342E-4</v>
      </c>
      <c r="Q449" s="677">
        <v>3.7088791123871196E-3</v>
      </c>
      <c r="R449" s="675">
        <v>0</v>
      </c>
      <c r="S449" s="675">
        <v>0</v>
      </c>
      <c r="T449" s="675">
        <v>3.9440690533115606E-3</v>
      </c>
      <c r="U449" s="675">
        <v>1.4484808620051669E-4</v>
      </c>
      <c r="V449" s="676">
        <v>2.0067457362927406E-3</v>
      </c>
      <c r="W449" s="677">
        <v>2.6300554415097095E-3</v>
      </c>
      <c r="X449" s="675">
        <v>1.804913461454865E-3</v>
      </c>
      <c r="Y449" s="675">
        <v>7.9232025943650388E-3</v>
      </c>
      <c r="Z449" s="675">
        <v>-3.6738610916804792E-3</v>
      </c>
    </row>
    <row r="450" spans="1:26" s="21" customFormat="1" x14ac:dyDescent="0.2">
      <c r="A450" s="122" t="s">
        <v>2579</v>
      </c>
      <c r="B450" s="122" t="s">
        <v>2580</v>
      </c>
      <c r="C450" s="123" t="s">
        <v>74</v>
      </c>
      <c r="D450" s="672">
        <v>1.687031547489938E-3</v>
      </c>
      <c r="E450" s="673" t="s">
        <v>4120</v>
      </c>
      <c r="F450" s="674" t="s">
        <v>4120</v>
      </c>
      <c r="G450" s="672" t="s">
        <v>4120</v>
      </c>
      <c r="H450" s="672" t="s">
        <v>4120</v>
      </c>
      <c r="I450" s="672" t="s">
        <v>4120</v>
      </c>
      <c r="J450" s="673" t="s">
        <v>4120</v>
      </c>
      <c r="K450" s="674" t="s">
        <v>4120</v>
      </c>
      <c r="L450" s="672" t="s">
        <v>4120</v>
      </c>
      <c r="M450" s="672" t="s">
        <v>4120</v>
      </c>
      <c r="N450" s="672" t="s">
        <v>4120</v>
      </c>
      <c r="O450" s="672" t="s">
        <v>4120</v>
      </c>
      <c r="P450" s="673" t="s">
        <v>4120</v>
      </c>
      <c r="Q450" s="674" t="s">
        <v>4120</v>
      </c>
      <c r="R450" s="672" t="s">
        <v>4120</v>
      </c>
      <c r="S450" s="672" t="s">
        <v>4120</v>
      </c>
      <c r="T450" s="672" t="s">
        <v>4120</v>
      </c>
      <c r="U450" s="672" t="s">
        <v>4120</v>
      </c>
      <c r="V450" s="673" t="s">
        <v>4120</v>
      </c>
      <c r="W450" s="674" t="s">
        <v>4120</v>
      </c>
      <c r="X450" s="672" t="s">
        <v>4120</v>
      </c>
      <c r="Y450" s="672" t="s">
        <v>4120</v>
      </c>
      <c r="Z450" s="672" t="s">
        <v>4120</v>
      </c>
    </row>
    <row r="451" spans="1:26" s="21" customFormat="1" x14ac:dyDescent="0.2">
      <c r="A451" s="338" t="s">
        <v>340</v>
      </c>
      <c r="B451" s="338" t="s">
        <v>2580</v>
      </c>
      <c r="C451" s="339" t="s">
        <v>76</v>
      </c>
      <c r="D451" s="675">
        <v>1.687031547489938E-3</v>
      </c>
      <c r="E451" s="676" t="s">
        <v>4120</v>
      </c>
      <c r="F451" s="677" t="s">
        <v>4120</v>
      </c>
      <c r="G451" s="675" t="s">
        <v>4120</v>
      </c>
      <c r="H451" s="675" t="s">
        <v>4120</v>
      </c>
      <c r="I451" s="675" t="s">
        <v>4120</v>
      </c>
      <c r="J451" s="676" t="s">
        <v>4120</v>
      </c>
      <c r="K451" s="677" t="s">
        <v>4120</v>
      </c>
      <c r="L451" s="675" t="s">
        <v>4120</v>
      </c>
      <c r="M451" s="675" t="s">
        <v>4120</v>
      </c>
      <c r="N451" s="675" t="s">
        <v>4120</v>
      </c>
      <c r="O451" s="675" t="s">
        <v>4120</v>
      </c>
      <c r="P451" s="676" t="s">
        <v>4120</v>
      </c>
      <c r="Q451" s="677" t="s">
        <v>4120</v>
      </c>
      <c r="R451" s="675" t="s">
        <v>4120</v>
      </c>
      <c r="S451" s="675" t="s">
        <v>4120</v>
      </c>
      <c r="T451" s="675" t="s">
        <v>4120</v>
      </c>
      <c r="U451" s="675" t="s">
        <v>4120</v>
      </c>
      <c r="V451" s="676" t="s">
        <v>4120</v>
      </c>
      <c r="W451" s="677" t="s">
        <v>4120</v>
      </c>
      <c r="X451" s="675" t="s">
        <v>4120</v>
      </c>
      <c r="Y451" s="675" t="s">
        <v>4120</v>
      </c>
      <c r="Z451" s="675" t="s">
        <v>4120</v>
      </c>
    </row>
    <row r="452" spans="1:26" s="21" customFormat="1" x14ac:dyDescent="0.2">
      <c r="A452" s="336" t="s">
        <v>2581</v>
      </c>
      <c r="B452" s="336" t="s">
        <v>2582</v>
      </c>
      <c r="C452" s="337" t="s">
        <v>49</v>
      </c>
      <c r="D452" s="669">
        <v>1.9280360542742148E-3</v>
      </c>
      <c r="E452" s="670">
        <v>1.3006643640244616E-2</v>
      </c>
      <c r="F452" s="671">
        <v>2.8263920547832015E-3</v>
      </c>
      <c r="G452" s="669">
        <v>4.6626381441100552E-5</v>
      </c>
      <c r="H452" s="669">
        <v>3.4109673427722804E-4</v>
      </c>
      <c r="I452" s="669">
        <v>3.7000207442730186E-2</v>
      </c>
      <c r="J452" s="670">
        <v>1.0913864433477595E-3</v>
      </c>
      <c r="K452" s="671">
        <v>6.510677769348E-2</v>
      </c>
      <c r="L452" s="669">
        <v>7.8309039972558586E-2</v>
      </c>
      <c r="M452" s="669">
        <v>2.3388015182014506E-4</v>
      </c>
      <c r="N452" s="669">
        <v>8.2724874967785912E-4</v>
      </c>
      <c r="O452" s="669">
        <v>0</v>
      </c>
      <c r="P452" s="670">
        <v>4.045622497784165E-4</v>
      </c>
      <c r="Q452" s="671">
        <v>7.8309619988933238E-2</v>
      </c>
      <c r="R452" s="669">
        <v>2.3387961722804229E-4</v>
      </c>
      <c r="S452" s="669">
        <v>8.272523355064643E-4</v>
      </c>
      <c r="T452" s="669">
        <v>0</v>
      </c>
      <c r="U452" s="669">
        <v>4.0452922051582651E-4</v>
      </c>
      <c r="V452" s="670">
        <v>3.9979372802349034E-2</v>
      </c>
      <c r="W452" s="671">
        <v>3.5860340169195738E-2</v>
      </c>
      <c r="X452" s="669">
        <v>4.4465000023183404E-2</v>
      </c>
      <c r="Y452" s="669">
        <v>7.5531185826413641E-3</v>
      </c>
      <c r="Z452" s="669">
        <v>7.751866459372303E-2</v>
      </c>
    </row>
    <row r="453" spans="1:26" s="21" customFormat="1" x14ac:dyDescent="0.2">
      <c r="A453" s="122" t="s">
        <v>2583</v>
      </c>
      <c r="B453" s="122" t="s">
        <v>2584</v>
      </c>
      <c r="C453" s="123" t="s">
        <v>74</v>
      </c>
      <c r="D453" s="672">
        <v>1.687031547489938E-3</v>
      </c>
      <c r="E453" s="673" t="s">
        <v>4120</v>
      </c>
      <c r="F453" s="674" t="s">
        <v>4120</v>
      </c>
      <c r="G453" s="672" t="s">
        <v>4120</v>
      </c>
      <c r="H453" s="672" t="s">
        <v>4120</v>
      </c>
      <c r="I453" s="672" t="s">
        <v>4120</v>
      </c>
      <c r="J453" s="673" t="s">
        <v>4120</v>
      </c>
      <c r="K453" s="674" t="s">
        <v>4120</v>
      </c>
      <c r="L453" s="672" t="s">
        <v>4120</v>
      </c>
      <c r="M453" s="672" t="s">
        <v>4120</v>
      </c>
      <c r="N453" s="672" t="s">
        <v>4120</v>
      </c>
      <c r="O453" s="672" t="s">
        <v>4120</v>
      </c>
      <c r="P453" s="673" t="s">
        <v>4120</v>
      </c>
      <c r="Q453" s="674" t="s">
        <v>4120</v>
      </c>
      <c r="R453" s="672" t="s">
        <v>4120</v>
      </c>
      <c r="S453" s="672" t="s">
        <v>4120</v>
      </c>
      <c r="T453" s="672" t="s">
        <v>4120</v>
      </c>
      <c r="U453" s="672" t="s">
        <v>4120</v>
      </c>
      <c r="V453" s="673" t="s">
        <v>4120</v>
      </c>
      <c r="W453" s="674" t="s">
        <v>4120</v>
      </c>
      <c r="X453" s="672" t="s">
        <v>4120</v>
      </c>
      <c r="Y453" s="672" t="s">
        <v>4120</v>
      </c>
      <c r="Z453" s="672" t="s">
        <v>4120</v>
      </c>
    </row>
    <row r="454" spans="1:26" s="21" customFormat="1" x14ac:dyDescent="0.2">
      <c r="A454" s="338" t="s">
        <v>341</v>
      </c>
      <c r="B454" s="338" t="s">
        <v>2584</v>
      </c>
      <c r="C454" s="339" t="s">
        <v>76</v>
      </c>
      <c r="D454" s="675">
        <v>1.687031547489938E-3</v>
      </c>
      <c r="E454" s="676" t="s">
        <v>4120</v>
      </c>
      <c r="F454" s="677" t="s">
        <v>4120</v>
      </c>
      <c r="G454" s="675" t="s">
        <v>4120</v>
      </c>
      <c r="H454" s="675" t="s">
        <v>4120</v>
      </c>
      <c r="I454" s="675" t="s">
        <v>4120</v>
      </c>
      <c r="J454" s="676" t="s">
        <v>4120</v>
      </c>
      <c r="K454" s="677" t="s">
        <v>4120</v>
      </c>
      <c r="L454" s="675" t="s">
        <v>4120</v>
      </c>
      <c r="M454" s="675" t="s">
        <v>4120</v>
      </c>
      <c r="N454" s="675" t="s">
        <v>4120</v>
      </c>
      <c r="O454" s="675" t="s">
        <v>4120</v>
      </c>
      <c r="P454" s="676" t="s">
        <v>4120</v>
      </c>
      <c r="Q454" s="677" t="s">
        <v>4120</v>
      </c>
      <c r="R454" s="675" t="s">
        <v>4120</v>
      </c>
      <c r="S454" s="675" t="s">
        <v>4120</v>
      </c>
      <c r="T454" s="675" t="s">
        <v>4120</v>
      </c>
      <c r="U454" s="675" t="s">
        <v>4120</v>
      </c>
      <c r="V454" s="676" t="s">
        <v>4120</v>
      </c>
      <c r="W454" s="677" t="s">
        <v>4120</v>
      </c>
      <c r="X454" s="675" t="s">
        <v>4120</v>
      </c>
      <c r="Y454" s="675" t="s">
        <v>4120</v>
      </c>
      <c r="Z454" s="675" t="s">
        <v>4120</v>
      </c>
    </row>
    <row r="455" spans="1:26" s="21" customFormat="1" x14ac:dyDescent="0.2">
      <c r="A455" s="122" t="s">
        <v>2585</v>
      </c>
      <c r="B455" s="122" t="s">
        <v>2586</v>
      </c>
      <c r="C455" s="123" t="s">
        <v>74</v>
      </c>
      <c r="D455" s="672">
        <v>2.4100450678427685E-4</v>
      </c>
      <c r="E455" s="673" t="s">
        <v>4120</v>
      </c>
      <c r="F455" s="674" t="s">
        <v>4120</v>
      </c>
      <c r="G455" s="672" t="s">
        <v>4120</v>
      </c>
      <c r="H455" s="672" t="s">
        <v>4120</v>
      </c>
      <c r="I455" s="672" t="s">
        <v>4120</v>
      </c>
      <c r="J455" s="673" t="s">
        <v>4120</v>
      </c>
      <c r="K455" s="674" t="s">
        <v>4120</v>
      </c>
      <c r="L455" s="672" t="s">
        <v>4120</v>
      </c>
      <c r="M455" s="672" t="s">
        <v>4120</v>
      </c>
      <c r="N455" s="672" t="s">
        <v>4120</v>
      </c>
      <c r="O455" s="672" t="s">
        <v>4120</v>
      </c>
      <c r="P455" s="673" t="s">
        <v>4120</v>
      </c>
      <c r="Q455" s="674" t="s">
        <v>4120</v>
      </c>
      <c r="R455" s="672" t="s">
        <v>4120</v>
      </c>
      <c r="S455" s="672" t="s">
        <v>4120</v>
      </c>
      <c r="T455" s="672" t="s">
        <v>4120</v>
      </c>
      <c r="U455" s="672" t="s">
        <v>4120</v>
      </c>
      <c r="V455" s="673" t="s">
        <v>4120</v>
      </c>
      <c r="W455" s="674" t="s">
        <v>4120</v>
      </c>
      <c r="X455" s="672" t="s">
        <v>4120</v>
      </c>
      <c r="Y455" s="672" t="s">
        <v>4120</v>
      </c>
      <c r="Z455" s="672" t="s">
        <v>4120</v>
      </c>
    </row>
    <row r="456" spans="1:26" s="21" customFormat="1" x14ac:dyDescent="0.2">
      <c r="A456" s="338" t="s">
        <v>342</v>
      </c>
      <c r="B456" s="338" t="s">
        <v>2586</v>
      </c>
      <c r="C456" s="339" t="s">
        <v>76</v>
      </c>
      <c r="D456" s="675">
        <v>2.4100450678427685E-4</v>
      </c>
      <c r="E456" s="676" t="s">
        <v>4120</v>
      </c>
      <c r="F456" s="677" t="s">
        <v>4120</v>
      </c>
      <c r="G456" s="675" t="s">
        <v>4120</v>
      </c>
      <c r="H456" s="675" t="s">
        <v>4120</v>
      </c>
      <c r="I456" s="675" t="s">
        <v>4120</v>
      </c>
      <c r="J456" s="676" t="s">
        <v>4120</v>
      </c>
      <c r="K456" s="677" t="s">
        <v>4120</v>
      </c>
      <c r="L456" s="675" t="s">
        <v>4120</v>
      </c>
      <c r="M456" s="675" t="s">
        <v>4120</v>
      </c>
      <c r="N456" s="675" t="s">
        <v>4120</v>
      </c>
      <c r="O456" s="675" t="s">
        <v>4120</v>
      </c>
      <c r="P456" s="676" t="s">
        <v>4120</v>
      </c>
      <c r="Q456" s="677" t="s">
        <v>4120</v>
      </c>
      <c r="R456" s="675" t="s">
        <v>4120</v>
      </c>
      <c r="S456" s="675" t="s">
        <v>4120</v>
      </c>
      <c r="T456" s="675" t="s">
        <v>4120</v>
      </c>
      <c r="U456" s="675" t="s">
        <v>4120</v>
      </c>
      <c r="V456" s="676" t="s">
        <v>4120</v>
      </c>
      <c r="W456" s="677" t="s">
        <v>4120</v>
      </c>
      <c r="X456" s="675" t="s">
        <v>4120</v>
      </c>
      <c r="Y456" s="675" t="s">
        <v>4120</v>
      </c>
      <c r="Z456" s="675" t="s">
        <v>4120</v>
      </c>
    </row>
    <row r="457" spans="1:26" s="21" customFormat="1" x14ac:dyDescent="0.2">
      <c r="A457" s="336" t="s">
        <v>2587</v>
      </c>
      <c r="B457" s="336" t="s">
        <v>2588</v>
      </c>
      <c r="C457" s="337" t="s">
        <v>49</v>
      </c>
      <c r="D457" s="669">
        <v>6.386619429783337E-2</v>
      </c>
      <c r="E457" s="670">
        <v>8.7477502814130539E-2</v>
      </c>
      <c r="F457" s="671">
        <v>7.2977721501817682E-3</v>
      </c>
      <c r="G457" s="669">
        <v>4.4603385326629733E-2</v>
      </c>
      <c r="H457" s="669">
        <v>7.1218019213777004E-2</v>
      </c>
      <c r="I457" s="669">
        <v>8.8382891516157663E-2</v>
      </c>
      <c r="J457" s="670">
        <v>4.4347262003703279E-2</v>
      </c>
      <c r="K457" s="671">
        <v>0.27606691308357928</v>
      </c>
      <c r="L457" s="669">
        <v>0.3319454085780712</v>
      </c>
      <c r="M457" s="669">
        <v>1.5338120161885812E-4</v>
      </c>
      <c r="N457" s="669">
        <v>0</v>
      </c>
      <c r="O457" s="669">
        <v>4.4033430886875023E-3</v>
      </c>
      <c r="P457" s="670">
        <v>3.6164656199931797E-2</v>
      </c>
      <c r="Q457" s="671">
        <v>0.33194853813218494</v>
      </c>
      <c r="R457" s="669">
        <v>1.5339427336256729E-4</v>
      </c>
      <c r="S457" s="669">
        <v>0</v>
      </c>
      <c r="T457" s="669">
        <v>5.881872219766526E-3</v>
      </c>
      <c r="U457" s="669">
        <v>3.6161635024439073E-2</v>
      </c>
      <c r="V457" s="670">
        <v>0.18507311369176049</v>
      </c>
      <c r="W457" s="671">
        <v>0.16020335729931551</v>
      </c>
      <c r="X457" s="669">
        <v>0.24800048761680105</v>
      </c>
      <c r="Y457" s="669">
        <v>6.5163324194801198E-2</v>
      </c>
      <c r="Z457" s="669">
        <v>0.41172658433486009</v>
      </c>
    </row>
    <row r="458" spans="1:26" s="21" customFormat="1" x14ac:dyDescent="0.2">
      <c r="A458" s="122" t="s">
        <v>2589</v>
      </c>
      <c r="B458" s="122" t="s">
        <v>1870</v>
      </c>
      <c r="C458" s="123" t="s">
        <v>74</v>
      </c>
      <c r="D458" s="672">
        <v>3.2776612922661652E-2</v>
      </c>
      <c r="E458" s="673">
        <v>3.4565284134875904E-2</v>
      </c>
      <c r="F458" s="674">
        <v>2.1203164708757348E-3</v>
      </c>
      <c r="G458" s="672">
        <v>1.7628839476821218E-2</v>
      </c>
      <c r="H458" s="672">
        <v>1.993792029131371E-4</v>
      </c>
      <c r="I458" s="672">
        <v>1.318491561350937E-2</v>
      </c>
      <c r="J458" s="673">
        <v>1.2695998086296019E-2</v>
      </c>
      <c r="K458" s="674">
        <v>0.13018997069861196</v>
      </c>
      <c r="L458" s="672">
        <v>0.15654223942919804</v>
      </c>
      <c r="M458" s="672">
        <v>7.3199252784953941E-5</v>
      </c>
      <c r="N458" s="672">
        <v>0</v>
      </c>
      <c r="O458" s="672">
        <v>2.0632932954390368E-3</v>
      </c>
      <c r="P458" s="673">
        <v>6.5024428107862513E-4</v>
      </c>
      <c r="Q458" s="674">
        <v>0.15654396864784259</v>
      </c>
      <c r="R458" s="672">
        <v>7.3201288604171803E-5</v>
      </c>
      <c r="S458" s="672">
        <v>0</v>
      </c>
      <c r="T458" s="672">
        <v>3.1047138720832045E-3</v>
      </c>
      <c r="U458" s="672">
        <v>6.5010338823500108E-4</v>
      </c>
      <c r="V458" s="673">
        <v>7.9880971943596391E-2</v>
      </c>
      <c r="W458" s="674">
        <v>6.0731525383006212E-2</v>
      </c>
      <c r="X458" s="672">
        <v>0.13823306969949445</v>
      </c>
      <c r="Y458" s="672">
        <v>8.5045341931989996E-3</v>
      </c>
      <c r="Z458" s="672">
        <v>0.25440172137766959</v>
      </c>
    </row>
    <row r="459" spans="1:26" s="21" customFormat="1" x14ac:dyDescent="0.2">
      <c r="A459" s="338" t="s">
        <v>343</v>
      </c>
      <c r="B459" s="338" t="s">
        <v>1870</v>
      </c>
      <c r="C459" s="339" t="s">
        <v>76</v>
      </c>
      <c r="D459" s="675">
        <v>3.2776612922661652E-2</v>
      </c>
      <c r="E459" s="676">
        <v>3.4565284134875904E-2</v>
      </c>
      <c r="F459" s="677">
        <v>2.1203164708757348E-3</v>
      </c>
      <c r="G459" s="675">
        <v>1.7628839476821218E-2</v>
      </c>
      <c r="H459" s="675">
        <v>1.993792029131371E-4</v>
      </c>
      <c r="I459" s="675">
        <v>1.318491561350937E-2</v>
      </c>
      <c r="J459" s="676">
        <v>1.2695998086296019E-2</v>
      </c>
      <c r="K459" s="677">
        <v>0.13018997069861196</v>
      </c>
      <c r="L459" s="675">
        <v>0.15654223942919804</v>
      </c>
      <c r="M459" s="675">
        <v>7.3199252784953941E-5</v>
      </c>
      <c r="N459" s="675">
        <v>0</v>
      </c>
      <c r="O459" s="675">
        <v>2.0632932954390368E-3</v>
      </c>
      <c r="P459" s="676">
        <v>6.5024428107862513E-4</v>
      </c>
      <c r="Q459" s="677">
        <v>0.15654396864784259</v>
      </c>
      <c r="R459" s="675">
        <v>7.3201288604171803E-5</v>
      </c>
      <c r="S459" s="675">
        <v>0</v>
      </c>
      <c r="T459" s="675">
        <v>3.1047138720832045E-3</v>
      </c>
      <c r="U459" s="675">
        <v>6.5010338823500108E-4</v>
      </c>
      <c r="V459" s="676">
        <v>7.9880971943596391E-2</v>
      </c>
      <c r="W459" s="677">
        <v>6.0731525383006212E-2</v>
      </c>
      <c r="X459" s="675">
        <v>0.13823306969949445</v>
      </c>
      <c r="Y459" s="675">
        <v>8.5045341931989996E-3</v>
      </c>
      <c r="Z459" s="675">
        <v>0.25440172137766959</v>
      </c>
    </row>
    <row r="460" spans="1:26" s="21" customFormat="1" x14ac:dyDescent="0.2">
      <c r="A460" s="122" t="s">
        <v>2590</v>
      </c>
      <c r="B460" s="122" t="s">
        <v>2591</v>
      </c>
      <c r="C460" s="123" t="s">
        <v>74</v>
      </c>
      <c r="D460" s="672">
        <v>1.9280360542742148E-3</v>
      </c>
      <c r="E460" s="673">
        <v>2.7783025867857067E-3</v>
      </c>
      <c r="F460" s="674">
        <v>4.5664103275720987E-6</v>
      </c>
      <c r="G460" s="672">
        <v>0</v>
      </c>
      <c r="H460" s="672">
        <v>-1.6841816501367108E-5</v>
      </c>
      <c r="I460" s="672">
        <v>1.3919947249131297E-2</v>
      </c>
      <c r="J460" s="673">
        <v>2.299216893578075E-4</v>
      </c>
      <c r="K460" s="674">
        <v>1.3921241776489133E-2</v>
      </c>
      <c r="L460" s="672">
        <v>1.6723537769926747E-2</v>
      </c>
      <c r="M460" s="672">
        <v>1.0067117717026023E-5</v>
      </c>
      <c r="N460" s="672">
        <v>0</v>
      </c>
      <c r="O460" s="672">
        <v>4.9509423937078487E-4</v>
      </c>
      <c r="P460" s="673">
        <v>8.7566892545417412E-5</v>
      </c>
      <c r="Q460" s="674">
        <v>1.6723853330483825E-2</v>
      </c>
      <c r="R460" s="672">
        <v>1.0067058346180652E-5</v>
      </c>
      <c r="S460" s="672">
        <v>0</v>
      </c>
      <c r="T460" s="672">
        <v>6.0570825280273084E-4</v>
      </c>
      <c r="U460" s="672">
        <v>8.7559791421019153E-5</v>
      </c>
      <c r="V460" s="673">
        <v>8.5459956644375248E-3</v>
      </c>
      <c r="W460" s="674">
        <v>6.1162180021259813E-3</v>
      </c>
      <c r="X460" s="672">
        <v>1.6194282206149171E-2</v>
      </c>
      <c r="Y460" s="672">
        <v>6.4700787665353193E-6</v>
      </c>
      <c r="Z460" s="672">
        <v>3.0690062191011454E-2</v>
      </c>
    </row>
    <row r="461" spans="1:26" s="21" customFormat="1" x14ac:dyDescent="0.2">
      <c r="A461" s="338" t="s">
        <v>344</v>
      </c>
      <c r="B461" s="338" t="s">
        <v>2591</v>
      </c>
      <c r="C461" s="339" t="s">
        <v>76</v>
      </c>
      <c r="D461" s="675">
        <v>1.9280360542742148E-3</v>
      </c>
      <c r="E461" s="676">
        <v>2.7783025867857067E-3</v>
      </c>
      <c r="F461" s="677">
        <v>4.5664103275720987E-6</v>
      </c>
      <c r="G461" s="675">
        <v>0</v>
      </c>
      <c r="H461" s="675">
        <v>-1.6841816501367108E-5</v>
      </c>
      <c r="I461" s="675">
        <v>1.3919947249131297E-2</v>
      </c>
      <c r="J461" s="676">
        <v>2.299216893578075E-4</v>
      </c>
      <c r="K461" s="677">
        <v>1.3921241776489133E-2</v>
      </c>
      <c r="L461" s="675">
        <v>1.6723537769926747E-2</v>
      </c>
      <c r="M461" s="675">
        <v>1.0067117717026023E-5</v>
      </c>
      <c r="N461" s="675">
        <v>0</v>
      </c>
      <c r="O461" s="675">
        <v>4.9509423937078487E-4</v>
      </c>
      <c r="P461" s="676">
        <v>8.7566892545417412E-5</v>
      </c>
      <c r="Q461" s="677">
        <v>1.6723853330483825E-2</v>
      </c>
      <c r="R461" s="675">
        <v>1.0067058346180652E-5</v>
      </c>
      <c r="S461" s="675">
        <v>0</v>
      </c>
      <c r="T461" s="675">
        <v>6.0570825280273084E-4</v>
      </c>
      <c r="U461" s="675">
        <v>8.7559791421019153E-5</v>
      </c>
      <c r="V461" s="676">
        <v>8.5459956644375248E-3</v>
      </c>
      <c r="W461" s="677">
        <v>6.1162180021259813E-3</v>
      </c>
      <c r="X461" s="675">
        <v>1.6194282206149171E-2</v>
      </c>
      <c r="Y461" s="675">
        <v>6.4700787665353193E-6</v>
      </c>
      <c r="Z461" s="675">
        <v>3.0690062191011454E-2</v>
      </c>
    </row>
    <row r="462" spans="1:26" s="21" customFormat="1" x14ac:dyDescent="0.2">
      <c r="A462" s="122" t="s">
        <v>2592</v>
      </c>
      <c r="B462" s="122" t="s">
        <v>1868</v>
      </c>
      <c r="C462" s="123" t="s">
        <v>74</v>
      </c>
      <c r="D462" s="672">
        <v>2.5064468705564794E-2</v>
      </c>
      <c r="E462" s="673">
        <v>4.5434235469130849E-2</v>
      </c>
      <c r="F462" s="674">
        <v>7.6152988751309551E-4</v>
      </c>
      <c r="G462" s="672">
        <v>2.687366429856422E-2</v>
      </c>
      <c r="H462" s="672">
        <v>7.0991329313636192E-2</v>
      </c>
      <c r="I462" s="672">
        <v>1.3755662105304265E-2</v>
      </c>
      <c r="J462" s="673">
        <v>2.9945176901224661E-2</v>
      </c>
      <c r="K462" s="674">
        <v>0.11316101756129525</v>
      </c>
      <c r="L462" s="672">
        <v>0.13606745889000588</v>
      </c>
      <c r="M462" s="672">
        <v>3.5703470377051918E-5</v>
      </c>
      <c r="N462" s="672">
        <v>0</v>
      </c>
      <c r="O462" s="672">
        <v>1.8449555538776815E-3</v>
      </c>
      <c r="P462" s="673">
        <v>3.5027401151795159E-2</v>
      </c>
      <c r="Q462" s="674">
        <v>0.1360683762097008</v>
      </c>
      <c r="R462" s="672">
        <v>3.5714460713577576E-5</v>
      </c>
      <c r="S462" s="672">
        <v>0</v>
      </c>
      <c r="T462" s="672">
        <v>2.1714500948805905E-3</v>
      </c>
      <c r="U462" s="672">
        <v>3.5024560420275012E-2</v>
      </c>
      <c r="V462" s="673">
        <v>8.4975576024133415E-2</v>
      </c>
      <c r="W462" s="674">
        <v>8.4975603385664997E-2</v>
      </c>
      <c r="X462" s="672">
        <v>7.1326647814209207E-2</v>
      </c>
      <c r="Y462" s="672">
        <v>5.6084815418929075E-2</v>
      </c>
      <c r="Z462" s="672">
        <v>8.4975326661574285E-2</v>
      </c>
    </row>
    <row r="463" spans="1:26" s="21" customFormat="1" x14ac:dyDescent="0.2">
      <c r="A463" s="338" t="s">
        <v>345</v>
      </c>
      <c r="B463" s="338" t="s">
        <v>1868</v>
      </c>
      <c r="C463" s="339" t="s">
        <v>76</v>
      </c>
      <c r="D463" s="675">
        <v>2.5064468705564794E-2</v>
      </c>
      <c r="E463" s="676">
        <v>4.5434235469130849E-2</v>
      </c>
      <c r="F463" s="677">
        <v>7.6152988751309551E-4</v>
      </c>
      <c r="G463" s="675">
        <v>2.687366429856422E-2</v>
      </c>
      <c r="H463" s="675">
        <v>7.0991329313636192E-2</v>
      </c>
      <c r="I463" s="675">
        <v>1.3755662105304265E-2</v>
      </c>
      <c r="J463" s="676">
        <v>2.9945176901224661E-2</v>
      </c>
      <c r="K463" s="677">
        <v>0.11316101756129525</v>
      </c>
      <c r="L463" s="675">
        <v>0.13606745889000588</v>
      </c>
      <c r="M463" s="675">
        <v>3.5703470377051918E-5</v>
      </c>
      <c r="N463" s="675">
        <v>0</v>
      </c>
      <c r="O463" s="675">
        <v>1.8449555538776815E-3</v>
      </c>
      <c r="P463" s="676">
        <v>3.5027401151795159E-2</v>
      </c>
      <c r="Q463" s="677">
        <v>0.1360683762097008</v>
      </c>
      <c r="R463" s="675">
        <v>3.5714460713577576E-5</v>
      </c>
      <c r="S463" s="675">
        <v>0</v>
      </c>
      <c r="T463" s="675">
        <v>2.1714500948805905E-3</v>
      </c>
      <c r="U463" s="675">
        <v>3.5024560420275012E-2</v>
      </c>
      <c r="V463" s="676">
        <v>8.4975576024133415E-2</v>
      </c>
      <c r="W463" s="677">
        <v>8.4975603385664997E-2</v>
      </c>
      <c r="X463" s="675">
        <v>7.1326647814209207E-2</v>
      </c>
      <c r="Y463" s="675">
        <v>5.6084815418929075E-2</v>
      </c>
      <c r="Z463" s="675">
        <v>8.4975326661574285E-2</v>
      </c>
    </row>
    <row r="464" spans="1:26" s="21" customFormat="1" x14ac:dyDescent="0.2">
      <c r="A464" s="122" t="s">
        <v>2593</v>
      </c>
      <c r="B464" s="122" t="s">
        <v>2594</v>
      </c>
      <c r="C464" s="123" t="s">
        <v>74</v>
      </c>
      <c r="D464" s="672">
        <v>9.6401802713710742E-4</v>
      </c>
      <c r="E464" s="673" t="s">
        <v>4120</v>
      </c>
      <c r="F464" s="674" t="s">
        <v>4120</v>
      </c>
      <c r="G464" s="672" t="s">
        <v>4120</v>
      </c>
      <c r="H464" s="672" t="s">
        <v>4120</v>
      </c>
      <c r="I464" s="672" t="s">
        <v>4120</v>
      </c>
      <c r="J464" s="673" t="s">
        <v>4120</v>
      </c>
      <c r="K464" s="674" t="s">
        <v>4120</v>
      </c>
      <c r="L464" s="672" t="s">
        <v>4120</v>
      </c>
      <c r="M464" s="672" t="s">
        <v>4120</v>
      </c>
      <c r="N464" s="672" t="s">
        <v>4120</v>
      </c>
      <c r="O464" s="672" t="s">
        <v>4120</v>
      </c>
      <c r="P464" s="673" t="s">
        <v>4120</v>
      </c>
      <c r="Q464" s="674" t="s">
        <v>4120</v>
      </c>
      <c r="R464" s="672" t="s">
        <v>4120</v>
      </c>
      <c r="S464" s="672" t="s">
        <v>4120</v>
      </c>
      <c r="T464" s="672" t="s">
        <v>4120</v>
      </c>
      <c r="U464" s="672" t="s">
        <v>4120</v>
      </c>
      <c r="V464" s="673" t="s">
        <v>4120</v>
      </c>
      <c r="W464" s="674" t="s">
        <v>4120</v>
      </c>
      <c r="X464" s="672" t="s">
        <v>4120</v>
      </c>
      <c r="Y464" s="672" t="s">
        <v>4120</v>
      </c>
      <c r="Z464" s="672" t="s">
        <v>4120</v>
      </c>
    </row>
    <row r="465" spans="1:26" s="21" customFormat="1" x14ac:dyDescent="0.2">
      <c r="A465" s="338" t="s">
        <v>346</v>
      </c>
      <c r="B465" s="338" t="s">
        <v>2594</v>
      </c>
      <c r="C465" s="339" t="s">
        <v>76</v>
      </c>
      <c r="D465" s="675">
        <v>9.6401802713710742E-4</v>
      </c>
      <c r="E465" s="676" t="s">
        <v>4120</v>
      </c>
      <c r="F465" s="677" t="s">
        <v>4120</v>
      </c>
      <c r="G465" s="675" t="s">
        <v>4120</v>
      </c>
      <c r="H465" s="675" t="s">
        <v>4120</v>
      </c>
      <c r="I465" s="675" t="s">
        <v>4120</v>
      </c>
      <c r="J465" s="676" t="s">
        <v>4120</v>
      </c>
      <c r="K465" s="677" t="s">
        <v>4120</v>
      </c>
      <c r="L465" s="675" t="s">
        <v>4120</v>
      </c>
      <c r="M465" s="675" t="s">
        <v>4120</v>
      </c>
      <c r="N465" s="675" t="s">
        <v>4120</v>
      </c>
      <c r="O465" s="675" t="s">
        <v>4120</v>
      </c>
      <c r="P465" s="676" t="s">
        <v>4120</v>
      </c>
      <c r="Q465" s="677" t="s">
        <v>4120</v>
      </c>
      <c r="R465" s="675" t="s">
        <v>4120</v>
      </c>
      <c r="S465" s="675" t="s">
        <v>4120</v>
      </c>
      <c r="T465" s="675" t="s">
        <v>4120</v>
      </c>
      <c r="U465" s="675" t="s">
        <v>4120</v>
      </c>
      <c r="V465" s="676" t="s">
        <v>4120</v>
      </c>
      <c r="W465" s="677" t="s">
        <v>4120</v>
      </c>
      <c r="X465" s="675" t="s">
        <v>4120</v>
      </c>
      <c r="Y465" s="675" t="s">
        <v>4120</v>
      </c>
      <c r="Z465" s="675" t="s">
        <v>4120</v>
      </c>
    </row>
    <row r="466" spans="1:26" s="21" customFormat="1" x14ac:dyDescent="0.2">
      <c r="A466" s="122" t="s">
        <v>2595</v>
      </c>
      <c r="B466" s="122" t="s">
        <v>2596</v>
      </c>
      <c r="C466" s="123" t="s">
        <v>74</v>
      </c>
      <c r="D466" s="672">
        <v>9.6401802713710742E-4</v>
      </c>
      <c r="E466" s="673" t="s">
        <v>4120</v>
      </c>
      <c r="F466" s="674" t="s">
        <v>4120</v>
      </c>
      <c r="G466" s="672" t="s">
        <v>4120</v>
      </c>
      <c r="H466" s="672" t="s">
        <v>4120</v>
      </c>
      <c r="I466" s="672" t="s">
        <v>4120</v>
      </c>
      <c r="J466" s="673" t="s">
        <v>4120</v>
      </c>
      <c r="K466" s="674" t="s">
        <v>4120</v>
      </c>
      <c r="L466" s="672" t="s">
        <v>4120</v>
      </c>
      <c r="M466" s="672" t="s">
        <v>4120</v>
      </c>
      <c r="N466" s="672" t="s">
        <v>4120</v>
      </c>
      <c r="O466" s="672" t="s">
        <v>4120</v>
      </c>
      <c r="P466" s="673" t="s">
        <v>4120</v>
      </c>
      <c r="Q466" s="674" t="s">
        <v>4120</v>
      </c>
      <c r="R466" s="672" t="s">
        <v>4120</v>
      </c>
      <c r="S466" s="672" t="s">
        <v>4120</v>
      </c>
      <c r="T466" s="672" t="s">
        <v>4120</v>
      </c>
      <c r="U466" s="672" t="s">
        <v>4120</v>
      </c>
      <c r="V466" s="673" t="s">
        <v>4120</v>
      </c>
      <c r="W466" s="674" t="s">
        <v>4120</v>
      </c>
      <c r="X466" s="672" t="s">
        <v>4120</v>
      </c>
      <c r="Y466" s="672" t="s">
        <v>4120</v>
      </c>
      <c r="Z466" s="672" t="s">
        <v>4120</v>
      </c>
    </row>
    <row r="467" spans="1:26" s="21" customFormat="1" x14ac:dyDescent="0.2">
      <c r="A467" s="338" t="s">
        <v>347</v>
      </c>
      <c r="B467" s="338" t="s">
        <v>2596</v>
      </c>
      <c r="C467" s="339" t="s">
        <v>76</v>
      </c>
      <c r="D467" s="675">
        <v>9.6401802713710742E-4</v>
      </c>
      <c r="E467" s="676" t="s">
        <v>4120</v>
      </c>
      <c r="F467" s="677" t="s">
        <v>4120</v>
      </c>
      <c r="G467" s="675" t="s">
        <v>4120</v>
      </c>
      <c r="H467" s="675" t="s">
        <v>4120</v>
      </c>
      <c r="I467" s="675" t="s">
        <v>4120</v>
      </c>
      <c r="J467" s="676" t="s">
        <v>4120</v>
      </c>
      <c r="K467" s="677" t="s">
        <v>4120</v>
      </c>
      <c r="L467" s="675" t="s">
        <v>4120</v>
      </c>
      <c r="M467" s="675" t="s">
        <v>4120</v>
      </c>
      <c r="N467" s="675" t="s">
        <v>4120</v>
      </c>
      <c r="O467" s="675" t="s">
        <v>4120</v>
      </c>
      <c r="P467" s="676" t="s">
        <v>4120</v>
      </c>
      <c r="Q467" s="677" t="s">
        <v>4120</v>
      </c>
      <c r="R467" s="675" t="s">
        <v>4120</v>
      </c>
      <c r="S467" s="675" t="s">
        <v>4120</v>
      </c>
      <c r="T467" s="675" t="s">
        <v>4120</v>
      </c>
      <c r="U467" s="675" t="s">
        <v>4120</v>
      </c>
      <c r="V467" s="676" t="s">
        <v>4120</v>
      </c>
      <c r="W467" s="677" t="s">
        <v>4120</v>
      </c>
      <c r="X467" s="675" t="s">
        <v>4120</v>
      </c>
      <c r="Y467" s="675" t="s">
        <v>4120</v>
      </c>
      <c r="Z467" s="675" t="s">
        <v>4120</v>
      </c>
    </row>
    <row r="468" spans="1:26" s="21" customFormat="1" x14ac:dyDescent="0.2">
      <c r="A468" s="122" t="s">
        <v>2597</v>
      </c>
      <c r="B468" s="122" t="s">
        <v>2598</v>
      </c>
      <c r="C468" s="123" t="s">
        <v>74</v>
      </c>
      <c r="D468" s="672">
        <v>2.1690405610584919E-3</v>
      </c>
      <c r="E468" s="673">
        <v>5.3999739625720047E-5</v>
      </c>
      <c r="F468" s="674">
        <v>0</v>
      </c>
      <c r="G468" s="672">
        <v>0</v>
      </c>
      <c r="H468" s="672">
        <v>0</v>
      </c>
      <c r="I468" s="672">
        <v>0</v>
      </c>
      <c r="J468" s="673">
        <v>0</v>
      </c>
      <c r="K468" s="674">
        <v>2.9011664644939525E-4</v>
      </c>
      <c r="L468" s="672">
        <v>3.4911862485531412E-4</v>
      </c>
      <c r="M468" s="672">
        <v>0</v>
      </c>
      <c r="N468" s="672">
        <v>0</v>
      </c>
      <c r="O468" s="672">
        <v>0</v>
      </c>
      <c r="P468" s="673">
        <v>0</v>
      </c>
      <c r="Q468" s="674">
        <v>3.4912121070900079E-4</v>
      </c>
      <c r="R468" s="672">
        <v>0</v>
      </c>
      <c r="S468" s="672">
        <v>0</v>
      </c>
      <c r="T468" s="672">
        <v>0</v>
      </c>
      <c r="U468" s="672">
        <v>0</v>
      </c>
      <c r="V468" s="673">
        <v>1.7739081158597909E-4</v>
      </c>
      <c r="W468" s="674">
        <v>1.4267173542896933E-4</v>
      </c>
      <c r="X468" s="672">
        <v>4.1265793662298748E-4</v>
      </c>
      <c r="Y468" s="672">
        <v>3.2203642965378975E-4</v>
      </c>
      <c r="Z468" s="672">
        <v>4.9380722453077524E-4</v>
      </c>
    </row>
    <row r="469" spans="1:26" s="21" customFormat="1" x14ac:dyDescent="0.2">
      <c r="A469" s="338" t="s">
        <v>348</v>
      </c>
      <c r="B469" s="338" t="s">
        <v>2598</v>
      </c>
      <c r="C469" s="339" t="s">
        <v>76</v>
      </c>
      <c r="D469" s="675">
        <v>2.1690405610584919E-3</v>
      </c>
      <c r="E469" s="676">
        <v>5.3999739625720047E-5</v>
      </c>
      <c r="F469" s="677">
        <v>0</v>
      </c>
      <c r="G469" s="675">
        <v>0</v>
      </c>
      <c r="H469" s="675">
        <v>0</v>
      </c>
      <c r="I469" s="675">
        <v>0</v>
      </c>
      <c r="J469" s="676">
        <v>0</v>
      </c>
      <c r="K469" s="677">
        <v>2.9011664644939525E-4</v>
      </c>
      <c r="L469" s="675">
        <v>3.4911862485531412E-4</v>
      </c>
      <c r="M469" s="675">
        <v>0</v>
      </c>
      <c r="N469" s="675">
        <v>0</v>
      </c>
      <c r="O469" s="675">
        <v>0</v>
      </c>
      <c r="P469" s="676">
        <v>0</v>
      </c>
      <c r="Q469" s="677">
        <v>3.4912121070900079E-4</v>
      </c>
      <c r="R469" s="675">
        <v>0</v>
      </c>
      <c r="S469" s="675">
        <v>0</v>
      </c>
      <c r="T469" s="675">
        <v>0</v>
      </c>
      <c r="U469" s="675">
        <v>0</v>
      </c>
      <c r="V469" s="676">
        <v>1.7739081158597909E-4</v>
      </c>
      <c r="W469" s="677">
        <v>1.4267173542896933E-4</v>
      </c>
      <c r="X469" s="675">
        <v>4.1265793662298748E-4</v>
      </c>
      <c r="Y469" s="675">
        <v>3.2203642965378975E-4</v>
      </c>
      <c r="Z469" s="675">
        <v>4.9380722453077524E-4</v>
      </c>
    </row>
    <row r="470" spans="1:26" s="21" customFormat="1" x14ac:dyDescent="0.2">
      <c r="A470" s="336" t="s">
        <v>2599</v>
      </c>
      <c r="B470" s="336" t="s">
        <v>1786</v>
      </c>
      <c r="C470" s="337" t="s">
        <v>49</v>
      </c>
      <c r="D470" s="669">
        <v>0.12002024437856988</v>
      </c>
      <c r="E470" s="670">
        <v>1.069349853229273E-2</v>
      </c>
      <c r="F470" s="671">
        <v>1.3625517376094746E-3</v>
      </c>
      <c r="G470" s="669">
        <v>1.7621905277850902E-3</v>
      </c>
      <c r="H470" s="669">
        <v>3.6905834235348347E-4</v>
      </c>
      <c r="I470" s="669">
        <v>3.1261311219212052E-3</v>
      </c>
      <c r="J470" s="670">
        <v>1.5123103413644181E-3</v>
      </c>
      <c r="K470" s="671">
        <v>5.083876166936737E-2</v>
      </c>
      <c r="L470" s="669">
        <v>5.6576340062141142E-2</v>
      </c>
      <c r="M470" s="669">
        <v>1.0103617645837732E-4</v>
      </c>
      <c r="N470" s="669">
        <v>0</v>
      </c>
      <c r="O470" s="669">
        <v>8.2605289694483788E-2</v>
      </c>
      <c r="P470" s="670">
        <v>1.4954365902409593E-4</v>
      </c>
      <c r="Q470" s="671">
        <v>5.6576656616320962E-2</v>
      </c>
      <c r="R470" s="669">
        <v>1.0103707077964286E-4</v>
      </c>
      <c r="S470" s="669">
        <v>0</v>
      </c>
      <c r="T470" s="669">
        <v>9.9420316216565122E-2</v>
      </c>
      <c r="U470" s="669">
        <v>1.4977841765966698E-4</v>
      </c>
      <c r="V470" s="670">
        <v>3.0250625692047999E-2</v>
      </c>
      <c r="W470" s="671">
        <v>1.8884007598868754E-2</v>
      </c>
      <c r="X470" s="669">
        <v>7.7610549585335004E-2</v>
      </c>
      <c r="Y470" s="669">
        <v>1.4815830988459859E-2</v>
      </c>
      <c r="Z470" s="669">
        <v>0.13384164603177118</v>
      </c>
    </row>
    <row r="471" spans="1:26" s="21" customFormat="1" x14ac:dyDescent="0.2">
      <c r="A471" s="122" t="s">
        <v>2600</v>
      </c>
      <c r="B471" s="122" t="s">
        <v>1786</v>
      </c>
      <c r="C471" s="123" t="s">
        <v>74</v>
      </c>
      <c r="D471" s="672">
        <v>0.12002024437856988</v>
      </c>
      <c r="E471" s="673">
        <v>1.069349853229273E-2</v>
      </c>
      <c r="F471" s="674">
        <v>1.3625517376094746E-3</v>
      </c>
      <c r="G471" s="672">
        <v>1.7621905277850902E-3</v>
      </c>
      <c r="H471" s="672">
        <v>3.6905834235348347E-4</v>
      </c>
      <c r="I471" s="672">
        <v>3.1261311219212052E-3</v>
      </c>
      <c r="J471" s="673">
        <v>1.5123103413644181E-3</v>
      </c>
      <c r="K471" s="674">
        <v>5.083876166936737E-2</v>
      </c>
      <c r="L471" s="672">
        <v>5.6576340062141142E-2</v>
      </c>
      <c r="M471" s="672">
        <v>1.0103617645837732E-4</v>
      </c>
      <c r="N471" s="672">
        <v>0</v>
      </c>
      <c r="O471" s="672">
        <v>8.2605289694483788E-2</v>
      </c>
      <c r="P471" s="673">
        <v>1.4954365902409593E-4</v>
      </c>
      <c r="Q471" s="674">
        <v>5.6576656616320962E-2</v>
      </c>
      <c r="R471" s="672">
        <v>1.0103707077964286E-4</v>
      </c>
      <c r="S471" s="672">
        <v>0</v>
      </c>
      <c r="T471" s="672">
        <v>9.9420316216565122E-2</v>
      </c>
      <c r="U471" s="672">
        <v>1.4977841765966698E-4</v>
      </c>
      <c r="V471" s="673">
        <v>3.0250625692047999E-2</v>
      </c>
      <c r="W471" s="674">
        <v>1.8884007598868754E-2</v>
      </c>
      <c r="X471" s="672">
        <v>7.7610549585335004E-2</v>
      </c>
      <c r="Y471" s="672">
        <v>1.4815830988459859E-2</v>
      </c>
      <c r="Z471" s="672">
        <v>0.13384164603177118</v>
      </c>
    </row>
    <row r="472" spans="1:26" s="21" customFormat="1" x14ac:dyDescent="0.2">
      <c r="A472" s="338" t="s">
        <v>349</v>
      </c>
      <c r="B472" s="338" t="s">
        <v>1786</v>
      </c>
      <c r="C472" s="339" t="s">
        <v>76</v>
      </c>
      <c r="D472" s="675">
        <v>0.12002024437856988</v>
      </c>
      <c r="E472" s="676">
        <v>1.069349853229273E-2</v>
      </c>
      <c r="F472" s="677">
        <v>1.3625517376094746E-3</v>
      </c>
      <c r="G472" s="675">
        <v>1.7621905277850902E-3</v>
      </c>
      <c r="H472" s="675">
        <v>3.6905834235348347E-4</v>
      </c>
      <c r="I472" s="675">
        <v>3.1261311219212052E-3</v>
      </c>
      <c r="J472" s="676">
        <v>1.5123103413644181E-3</v>
      </c>
      <c r="K472" s="677">
        <v>5.083876166936737E-2</v>
      </c>
      <c r="L472" s="675">
        <v>5.6576340062141142E-2</v>
      </c>
      <c r="M472" s="675">
        <v>1.0103617645837732E-4</v>
      </c>
      <c r="N472" s="675">
        <v>0</v>
      </c>
      <c r="O472" s="675">
        <v>8.2605289694483788E-2</v>
      </c>
      <c r="P472" s="676">
        <v>1.4954365902409593E-4</v>
      </c>
      <c r="Q472" s="677">
        <v>5.6576656616320962E-2</v>
      </c>
      <c r="R472" s="675">
        <v>1.0103707077964286E-4</v>
      </c>
      <c r="S472" s="675">
        <v>0</v>
      </c>
      <c r="T472" s="675">
        <v>9.9420316216565122E-2</v>
      </c>
      <c r="U472" s="675">
        <v>1.4977841765966698E-4</v>
      </c>
      <c r="V472" s="676">
        <v>3.0250625692047999E-2</v>
      </c>
      <c r="W472" s="677">
        <v>1.8884007598868754E-2</v>
      </c>
      <c r="X472" s="675">
        <v>7.7610549585335004E-2</v>
      </c>
      <c r="Y472" s="675">
        <v>1.4815830988459859E-2</v>
      </c>
      <c r="Z472" s="675">
        <v>0.13384164603177118</v>
      </c>
    </row>
    <row r="473" spans="1:26" s="21" customFormat="1" x14ac:dyDescent="0.2">
      <c r="A473" s="336" t="s">
        <v>2601</v>
      </c>
      <c r="B473" s="336" t="s">
        <v>2602</v>
      </c>
      <c r="C473" s="337" t="s">
        <v>49</v>
      </c>
      <c r="D473" s="669">
        <v>2.2172414624153473E-2</v>
      </c>
      <c r="E473" s="670">
        <v>1.6892330379404397E-2</v>
      </c>
      <c r="F473" s="671">
        <v>1.8264422794010551E-2</v>
      </c>
      <c r="G473" s="669">
        <v>4.481806354676183E-3</v>
      </c>
      <c r="H473" s="669">
        <v>6.1234348695649331E-5</v>
      </c>
      <c r="I473" s="669">
        <v>6.1498733700126196E-3</v>
      </c>
      <c r="J473" s="670">
        <v>5.7187961623381377E-3</v>
      </c>
      <c r="K473" s="671">
        <v>6.5749238873933122E-2</v>
      </c>
      <c r="L473" s="669">
        <v>7.891596423892662E-2</v>
      </c>
      <c r="M473" s="669">
        <v>4.9030900827419779E-6</v>
      </c>
      <c r="N473" s="669">
        <v>0</v>
      </c>
      <c r="O473" s="669">
        <v>3.6774200542833745E-3</v>
      </c>
      <c r="P473" s="670">
        <v>5.4772392569695351E-4</v>
      </c>
      <c r="Q473" s="671">
        <v>7.8916271238901714E-2</v>
      </c>
      <c r="R473" s="669">
        <v>4.9030060088914243E-6</v>
      </c>
      <c r="S473" s="669">
        <v>0</v>
      </c>
      <c r="T473" s="669">
        <v>3.157850417890508E-3</v>
      </c>
      <c r="U473" s="669">
        <v>5.4767977062692016E-4</v>
      </c>
      <c r="V473" s="670">
        <v>4.0390698137378452E-2</v>
      </c>
      <c r="W473" s="671">
        <v>4.0524865135339788E-2</v>
      </c>
      <c r="X473" s="669">
        <v>3.848030163907798E-2</v>
      </c>
      <c r="Y473" s="669">
        <v>3.7712385480768301E-2</v>
      </c>
      <c r="Z473" s="669">
        <v>3.9167951309711846E-2</v>
      </c>
    </row>
    <row r="474" spans="1:26" s="21" customFormat="1" x14ac:dyDescent="0.2">
      <c r="A474" s="122" t="s">
        <v>2603</v>
      </c>
      <c r="B474" s="122" t="s">
        <v>2604</v>
      </c>
      <c r="C474" s="123" t="s">
        <v>74</v>
      </c>
      <c r="D474" s="672">
        <v>3.1330585881955992E-3</v>
      </c>
      <c r="E474" s="673">
        <v>4.0396791869196326E-3</v>
      </c>
      <c r="F474" s="674">
        <v>1.2197208394237801E-2</v>
      </c>
      <c r="G474" s="672">
        <v>3.7218010955121779E-3</v>
      </c>
      <c r="H474" s="672">
        <v>4.2971403385401945E-7</v>
      </c>
      <c r="I474" s="672">
        <v>1.0254533108947605E-4</v>
      </c>
      <c r="J474" s="673">
        <v>4.2484641386748394E-3</v>
      </c>
      <c r="K474" s="674">
        <v>3.1267552109623654E-3</v>
      </c>
      <c r="L474" s="672">
        <v>3.68517236649214E-3</v>
      </c>
      <c r="M474" s="672">
        <v>0</v>
      </c>
      <c r="N474" s="672">
        <v>0</v>
      </c>
      <c r="O474" s="672">
        <v>1.3951953987546308E-3</v>
      </c>
      <c r="P474" s="673">
        <v>4.1313516581197582E-4</v>
      </c>
      <c r="Q474" s="674">
        <v>3.6851996817738016E-3</v>
      </c>
      <c r="R474" s="672">
        <v>0</v>
      </c>
      <c r="S474" s="672">
        <v>0</v>
      </c>
      <c r="T474" s="672">
        <v>1.3365915365580645E-3</v>
      </c>
      <c r="U474" s="672">
        <v>4.1310166107747328E-4</v>
      </c>
      <c r="V474" s="673">
        <v>2.0781750539309671E-3</v>
      </c>
      <c r="W474" s="674">
        <v>2.4285099530879897E-3</v>
      </c>
      <c r="X474" s="672">
        <v>2.0314497524119225E-3</v>
      </c>
      <c r="Y474" s="672">
        <v>5.5447734438830026E-3</v>
      </c>
      <c r="Z474" s="672">
        <v>-1.1146435458306867E-3</v>
      </c>
    </row>
    <row r="475" spans="1:26" s="21" customFormat="1" x14ac:dyDescent="0.2">
      <c r="A475" s="338" t="s">
        <v>350</v>
      </c>
      <c r="B475" s="338" t="s">
        <v>2604</v>
      </c>
      <c r="C475" s="339" t="s">
        <v>76</v>
      </c>
      <c r="D475" s="675">
        <v>3.1330585881955992E-3</v>
      </c>
      <c r="E475" s="676">
        <v>4.0396791869196326E-3</v>
      </c>
      <c r="F475" s="677">
        <v>1.2197208394237801E-2</v>
      </c>
      <c r="G475" s="675">
        <v>3.7218010955121779E-3</v>
      </c>
      <c r="H475" s="675">
        <v>4.2971403385401945E-7</v>
      </c>
      <c r="I475" s="675">
        <v>1.0254533108947605E-4</v>
      </c>
      <c r="J475" s="676">
        <v>4.2484641386748394E-3</v>
      </c>
      <c r="K475" s="677">
        <v>3.1267552109623654E-3</v>
      </c>
      <c r="L475" s="675">
        <v>3.68517236649214E-3</v>
      </c>
      <c r="M475" s="675">
        <v>0</v>
      </c>
      <c r="N475" s="675">
        <v>0</v>
      </c>
      <c r="O475" s="675">
        <v>1.3951953987546308E-3</v>
      </c>
      <c r="P475" s="676">
        <v>4.1313516581197582E-4</v>
      </c>
      <c r="Q475" s="677">
        <v>3.6851996817738016E-3</v>
      </c>
      <c r="R475" s="675">
        <v>0</v>
      </c>
      <c r="S475" s="675">
        <v>0</v>
      </c>
      <c r="T475" s="675">
        <v>1.3365915365580645E-3</v>
      </c>
      <c r="U475" s="675">
        <v>4.1310166107747328E-4</v>
      </c>
      <c r="V475" s="676">
        <v>2.0781750539309671E-3</v>
      </c>
      <c r="W475" s="677">
        <v>2.4285099530879897E-3</v>
      </c>
      <c r="X475" s="675">
        <v>2.0314497524119225E-3</v>
      </c>
      <c r="Y475" s="675">
        <v>5.5447734438830026E-3</v>
      </c>
      <c r="Z475" s="675">
        <v>-1.1146435458306867E-3</v>
      </c>
    </row>
    <row r="476" spans="1:26" s="21" customFormat="1" x14ac:dyDescent="0.2">
      <c r="A476" s="122" t="s">
        <v>2605</v>
      </c>
      <c r="B476" s="122" t="s">
        <v>2606</v>
      </c>
      <c r="C476" s="123" t="s">
        <v>74</v>
      </c>
      <c r="D476" s="672">
        <v>1.9039356035957872E-2</v>
      </c>
      <c r="E476" s="673">
        <v>1.2852651192484766E-2</v>
      </c>
      <c r="F476" s="674">
        <v>6.0672143997727518E-3</v>
      </c>
      <c r="G476" s="672">
        <v>7.600052591640044E-4</v>
      </c>
      <c r="H476" s="672">
        <v>6.0804634661795302E-5</v>
      </c>
      <c r="I476" s="672">
        <v>6.0473280389231445E-3</v>
      </c>
      <c r="J476" s="673">
        <v>1.4703320236632981E-3</v>
      </c>
      <c r="K476" s="674">
        <v>6.2622483662970754E-2</v>
      </c>
      <c r="L476" s="672">
        <v>7.5230791872434477E-2</v>
      </c>
      <c r="M476" s="672">
        <v>4.9030900827419779E-6</v>
      </c>
      <c r="N476" s="672">
        <v>0</v>
      </c>
      <c r="O476" s="672">
        <v>2.2822246555287435E-3</v>
      </c>
      <c r="P476" s="673">
        <v>1.3458875988497758E-4</v>
      </c>
      <c r="Q476" s="674">
        <v>7.523107155712791E-2</v>
      </c>
      <c r="R476" s="672">
        <v>4.9030060088914243E-6</v>
      </c>
      <c r="S476" s="672">
        <v>0</v>
      </c>
      <c r="T476" s="672">
        <v>1.8212588813324433E-3</v>
      </c>
      <c r="U476" s="672">
        <v>1.3457810954944696E-4</v>
      </c>
      <c r="V476" s="673">
        <v>3.8312523083447486E-2</v>
      </c>
      <c r="W476" s="674">
        <v>3.8096355182251795E-2</v>
      </c>
      <c r="X476" s="672">
        <v>3.644885188666605E-2</v>
      </c>
      <c r="Y476" s="672">
        <v>3.2167612036885306E-2</v>
      </c>
      <c r="Z476" s="672">
        <v>4.0282594855542531E-2</v>
      </c>
    </row>
    <row r="477" spans="1:26" s="21" customFormat="1" x14ac:dyDescent="0.2">
      <c r="A477" s="338" t="s">
        <v>351</v>
      </c>
      <c r="B477" s="338" t="s">
        <v>1863</v>
      </c>
      <c r="C477" s="339" t="s">
        <v>76</v>
      </c>
      <c r="D477" s="675">
        <v>1.0604198298508182E-2</v>
      </c>
      <c r="E477" s="676">
        <v>7.695742257603287E-3</v>
      </c>
      <c r="F477" s="677">
        <v>1.8510906810850146E-4</v>
      </c>
      <c r="G477" s="675">
        <v>4.7626044786384441E-5</v>
      </c>
      <c r="H477" s="675">
        <v>6.0575226172181124E-5</v>
      </c>
      <c r="I477" s="675">
        <v>3.4395763939023753E-3</v>
      </c>
      <c r="J477" s="676">
        <v>1.2510886195830082E-4</v>
      </c>
      <c r="K477" s="677">
        <v>4.0798763725216063E-2</v>
      </c>
      <c r="L477" s="675">
        <v>4.9095452098486966E-2</v>
      </c>
      <c r="M477" s="675">
        <v>4.9030900827419779E-6</v>
      </c>
      <c r="N477" s="675">
        <v>0</v>
      </c>
      <c r="O477" s="675">
        <v>0</v>
      </c>
      <c r="P477" s="676">
        <v>2.9379243821801112E-5</v>
      </c>
      <c r="Q477" s="677">
        <v>4.909553815096436E-2</v>
      </c>
      <c r="R477" s="675">
        <v>4.9030060088914243E-6</v>
      </c>
      <c r="S477" s="675">
        <v>0</v>
      </c>
      <c r="T477" s="675">
        <v>0</v>
      </c>
      <c r="U477" s="675">
        <v>2.9376856485060186E-5</v>
      </c>
      <c r="V477" s="676">
        <v>2.4959146931475058E-2</v>
      </c>
      <c r="W477" s="677">
        <v>2.3353497686408577E-2</v>
      </c>
      <c r="X477" s="675">
        <v>2.6926775760218527E-2</v>
      </c>
      <c r="Y477" s="675">
        <v>1.2782721828083448E-2</v>
      </c>
      <c r="Z477" s="675">
        <v>3.9592421511532715E-2</v>
      </c>
    </row>
    <row r="478" spans="1:26" s="21" customFormat="1" x14ac:dyDescent="0.2">
      <c r="A478" s="338" t="s">
        <v>352</v>
      </c>
      <c r="B478" s="338" t="s">
        <v>2607</v>
      </c>
      <c r="C478" s="339" t="s">
        <v>76</v>
      </c>
      <c r="D478" s="675">
        <v>8.4351577374496903E-3</v>
      </c>
      <c r="E478" s="676">
        <v>5.1569089348814795E-3</v>
      </c>
      <c r="F478" s="677">
        <v>5.8821053316642502E-3</v>
      </c>
      <c r="G478" s="675">
        <v>7.1237921437761989E-4</v>
      </c>
      <c r="H478" s="675">
        <v>2.2940848961418559E-7</v>
      </c>
      <c r="I478" s="675">
        <v>2.6077516450207687E-3</v>
      </c>
      <c r="J478" s="676">
        <v>1.3452231617049975E-3</v>
      </c>
      <c r="K478" s="677">
        <v>2.1823719937754695E-2</v>
      </c>
      <c r="L478" s="675">
        <v>2.6135339773947525E-2</v>
      </c>
      <c r="M478" s="675">
        <v>0</v>
      </c>
      <c r="N478" s="675">
        <v>0</v>
      </c>
      <c r="O478" s="675">
        <v>2.2822246555287435E-3</v>
      </c>
      <c r="P478" s="676">
        <v>1.0520951606317649E-4</v>
      </c>
      <c r="Q478" s="677">
        <v>2.6135533406163557E-2</v>
      </c>
      <c r="R478" s="675">
        <v>0</v>
      </c>
      <c r="S478" s="675">
        <v>0</v>
      </c>
      <c r="T478" s="675">
        <v>1.8212588813324433E-3</v>
      </c>
      <c r="U478" s="675">
        <v>1.0520125306438675E-4</v>
      </c>
      <c r="V478" s="676">
        <v>1.3353376151972423E-2</v>
      </c>
      <c r="W478" s="677">
        <v>1.4742857495843219E-2</v>
      </c>
      <c r="X478" s="675">
        <v>9.5220761264475269E-3</v>
      </c>
      <c r="Y478" s="675">
        <v>1.9384890208801863E-2</v>
      </c>
      <c r="Z478" s="675">
        <v>6.9017334400980717E-4</v>
      </c>
    </row>
    <row r="479" spans="1:26" s="21" customFormat="1" x14ac:dyDescent="0.2">
      <c r="A479" s="334" t="s">
        <v>64</v>
      </c>
      <c r="B479" s="334" t="s">
        <v>2608</v>
      </c>
      <c r="C479" s="335" t="s">
        <v>44</v>
      </c>
      <c r="D479" s="666">
        <v>6.507121683175475E-2</v>
      </c>
      <c r="E479" s="667">
        <v>2.8373245352967471</v>
      </c>
      <c r="F479" s="668">
        <v>17.801580082773864</v>
      </c>
      <c r="G479" s="666">
        <v>3.7508215650161117E-2</v>
      </c>
      <c r="H479" s="666">
        <v>0.42185230231801818</v>
      </c>
      <c r="I479" s="666">
        <v>50.658977449732248</v>
      </c>
      <c r="J479" s="667">
        <v>3.3890771793811698</v>
      </c>
      <c r="K479" s="668">
        <v>0.4247549829993767</v>
      </c>
      <c r="L479" s="666">
        <v>0.50989074508890042</v>
      </c>
      <c r="M479" s="666">
        <v>1.2054430360379211E-4</v>
      </c>
      <c r="N479" s="666">
        <v>1.0471963275451015E-3</v>
      </c>
      <c r="O479" s="666">
        <v>2.2036252947102625E-2</v>
      </c>
      <c r="P479" s="667">
        <v>1.7996023021735731E-2</v>
      </c>
      <c r="Q479" s="668">
        <v>0.50989457177118147</v>
      </c>
      <c r="R479" s="666">
        <v>1.2054461238021947E-4</v>
      </c>
      <c r="S479" s="666">
        <v>1.0471960939437304E-3</v>
      </c>
      <c r="T479" s="666">
        <v>2.3522594588270034E-2</v>
      </c>
      <c r="U479" s="666">
        <v>1.7994931685520171E-2</v>
      </c>
      <c r="V479" s="667">
        <v>0.26754569395600031</v>
      </c>
      <c r="W479" s="668">
        <v>0.36852784692625268</v>
      </c>
      <c r="X479" s="666">
        <v>0.31402232981350675</v>
      </c>
      <c r="Y479" s="666">
        <v>1.393661091431216</v>
      </c>
      <c r="Z479" s="666">
        <v>-0.65276711822229327</v>
      </c>
    </row>
    <row r="480" spans="1:26" s="21" customFormat="1" x14ac:dyDescent="0.2">
      <c r="A480" s="336" t="s">
        <v>2609</v>
      </c>
      <c r="B480" s="336" t="s">
        <v>2610</v>
      </c>
      <c r="C480" s="337" t="s">
        <v>49</v>
      </c>
      <c r="D480" s="669">
        <v>5.7841081628226447E-3</v>
      </c>
      <c r="E480" s="670">
        <v>3.0170677280195731E-2</v>
      </c>
      <c r="F480" s="671">
        <v>0.13710769580430615</v>
      </c>
      <c r="G480" s="669">
        <v>1.8306956994389024E-3</v>
      </c>
      <c r="H480" s="669">
        <v>2.9690433727434678E-3</v>
      </c>
      <c r="I480" s="669">
        <v>2.0393899675629785E-2</v>
      </c>
      <c r="J480" s="670">
        <v>2.0960844111462096E-2</v>
      </c>
      <c r="K480" s="671">
        <v>7.0441192198154978E-2</v>
      </c>
      <c r="L480" s="669">
        <v>8.4760774335040409E-2</v>
      </c>
      <c r="M480" s="669">
        <v>4.454952067887115E-5</v>
      </c>
      <c r="N480" s="669">
        <v>0</v>
      </c>
      <c r="O480" s="669">
        <v>0</v>
      </c>
      <c r="P480" s="670">
        <v>1.1504241234469852E-3</v>
      </c>
      <c r="Q480" s="671">
        <v>8.4761402161366128E-2</v>
      </c>
      <c r="R480" s="669">
        <v>4.4549457074076555E-5</v>
      </c>
      <c r="S480" s="669">
        <v>0</v>
      </c>
      <c r="T480" s="669">
        <v>0</v>
      </c>
      <c r="U480" s="669">
        <v>1.1503307714461641E-3</v>
      </c>
      <c r="V480" s="670">
        <v>4.3588050377740398E-2</v>
      </c>
      <c r="W480" s="671">
        <v>8.3410516303050977E-2</v>
      </c>
      <c r="X480" s="669">
        <v>2.1901392172565884E-2</v>
      </c>
      <c r="Y480" s="669">
        <v>0.40297303269685852</v>
      </c>
      <c r="Z480" s="669">
        <v>-0.31933870970424194</v>
      </c>
    </row>
    <row r="481" spans="1:26" s="21" customFormat="1" x14ac:dyDescent="0.2">
      <c r="A481" s="122" t="s">
        <v>2611</v>
      </c>
      <c r="B481" s="122" t="s">
        <v>2610</v>
      </c>
      <c r="C481" s="123" t="s">
        <v>74</v>
      </c>
      <c r="D481" s="672">
        <v>5.7841081628226447E-3</v>
      </c>
      <c r="E481" s="673">
        <v>3.0170677280195731E-2</v>
      </c>
      <c r="F481" s="674">
        <v>0.13710769580430615</v>
      </c>
      <c r="G481" s="672">
        <v>1.8306956994389024E-3</v>
      </c>
      <c r="H481" s="672">
        <v>2.9690433727434678E-3</v>
      </c>
      <c r="I481" s="672">
        <v>2.0393899675629785E-2</v>
      </c>
      <c r="J481" s="673">
        <v>2.0960844111462096E-2</v>
      </c>
      <c r="K481" s="674">
        <v>7.0441192198154978E-2</v>
      </c>
      <c r="L481" s="672">
        <v>8.4760774335040409E-2</v>
      </c>
      <c r="M481" s="672">
        <v>4.454952067887115E-5</v>
      </c>
      <c r="N481" s="672">
        <v>0</v>
      </c>
      <c r="O481" s="672">
        <v>0</v>
      </c>
      <c r="P481" s="673">
        <v>1.1504241234469852E-3</v>
      </c>
      <c r="Q481" s="674">
        <v>8.4761402161366128E-2</v>
      </c>
      <c r="R481" s="672">
        <v>4.4549457074076555E-5</v>
      </c>
      <c r="S481" s="672">
        <v>0</v>
      </c>
      <c r="T481" s="672">
        <v>0</v>
      </c>
      <c r="U481" s="672">
        <v>1.1503307714461641E-3</v>
      </c>
      <c r="V481" s="673">
        <v>4.3588050377740398E-2</v>
      </c>
      <c r="W481" s="674">
        <v>8.3410516303050977E-2</v>
      </c>
      <c r="X481" s="672">
        <v>2.1901392172565884E-2</v>
      </c>
      <c r="Y481" s="672">
        <v>0.40297303269685852</v>
      </c>
      <c r="Z481" s="672">
        <v>-0.31933870970424194</v>
      </c>
    </row>
    <row r="482" spans="1:26" s="21" customFormat="1" x14ac:dyDescent="0.2">
      <c r="A482" s="338" t="s">
        <v>353</v>
      </c>
      <c r="B482" s="338" t="s">
        <v>2610</v>
      </c>
      <c r="C482" s="339" t="s">
        <v>76</v>
      </c>
      <c r="D482" s="675">
        <v>5.7841081628226447E-3</v>
      </c>
      <c r="E482" s="676">
        <v>3.0170677280195731E-2</v>
      </c>
      <c r="F482" s="677">
        <v>0.13710769580430615</v>
      </c>
      <c r="G482" s="675">
        <v>1.8306956994389024E-3</v>
      </c>
      <c r="H482" s="675">
        <v>2.9690433727434678E-3</v>
      </c>
      <c r="I482" s="675">
        <v>2.0393899675629785E-2</v>
      </c>
      <c r="J482" s="676">
        <v>2.0960844111462096E-2</v>
      </c>
      <c r="K482" s="677">
        <v>7.0441192198154978E-2</v>
      </c>
      <c r="L482" s="675">
        <v>8.4760774335040409E-2</v>
      </c>
      <c r="M482" s="675">
        <v>4.454952067887115E-5</v>
      </c>
      <c r="N482" s="675">
        <v>0</v>
      </c>
      <c r="O482" s="675">
        <v>0</v>
      </c>
      <c r="P482" s="676">
        <v>1.1504241234469852E-3</v>
      </c>
      <c r="Q482" s="677">
        <v>8.4761402161366128E-2</v>
      </c>
      <c r="R482" s="675">
        <v>4.4549457074076555E-5</v>
      </c>
      <c r="S482" s="675">
        <v>0</v>
      </c>
      <c r="T482" s="675">
        <v>0</v>
      </c>
      <c r="U482" s="675">
        <v>1.1503307714461641E-3</v>
      </c>
      <c r="V482" s="676">
        <v>4.3588050377740398E-2</v>
      </c>
      <c r="W482" s="677">
        <v>8.3410516303050977E-2</v>
      </c>
      <c r="X482" s="675">
        <v>2.1901392172565884E-2</v>
      </c>
      <c r="Y482" s="675">
        <v>0.40297303269685852</v>
      </c>
      <c r="Z482" s="675">
        <v>-0.31933870970424194</v>
      </c>
    </row>
    <row r="483" spans="1:26" s="21" customFormat="1" x14ac:dyDescent="0.2">
      <c r="A483" s="336" t="s">
        <v>2612</v>
      </c>
      <c r="B483" s="336" t="s">
        <v>2613</v>
      </c>
      <c r="C483" s="337" t="s">
        <v>49</v>
      </c>
      <c r="D483" s="669">
        <v>1.6147301954546552E-2</v>
      </c>
      <c r="E483" s="670">
        <v>1.7344356352488051E-2</v>
      </c>
      <c r="F483" s="671">
        <v>8.1183286586557282E-2</v>
      </c>
      <c r="G483" s="669">
        <v>3.2344914810327995E-3</v>
      </c>
      <c r="H483" s="669">
        <v>8.934502419052894E-5</v>
      </c>
      <c r="I483" s="669">
        <v>2.1402347766550519E-3</v>
      </c>
      <c r="J483" s="670">
        <v>1.3467630993772536E-2</v>
      </c>
      <c r="K483" s="671">
        <v>3.4295556611032008E-2</v>
      </c>
      <c r="L483" s="669">
        <v>4.0990655634051777E-2</v>
      </c>
      <c r="M483" s="669">
        <v>2.2391080677945173E-6</v>
      </c>
      <c r="N483" s="669">
        <v>-1.1990022340056899E-4</v>
      </c>
      <c r="O483" s="669">
        <v>5.0459292452206244E-3</v>
      </c>
      <c r="P483" s="670">
        <v>2.1829779905446246E-3</v>
      </c>
      <c r="Q483" s="671">
        <v>4.0990988243710828E-2</v>
      </c>
      <c r="R483" s="669">
        <v>2.2391831938945003E-6</v>
      </c>
      <c r="S483" s="669">
        <v>-1.1990199318467795E-4</v>
      </c>
      <c r="T483" s="669">
        <v>6.9742886381354528E-3</v>
      </c>
      <c r="U483" s="669">
        <v>2.1828159754386789E-3</v>
      </c>
      <c r="V483" s="670">
        <v>2.1913279649400499E-2</v>
      </c>
      <c r="W483" s="671">
        <v>3.5221625554088178E-2</v>
      </c>
      <c r="X483" s="669">
        <v>2.2364934272400952E-2</v>
      </c>
      <c r="Y483" s="669">
        <v>0.15831384455466402</v>
      </c>
      <c r="Z483" s="669">
        <v>-9.9373907093316186E-2</v>
      </c>
    </row>
    <row r="484" spans="1:26" s="21" customFormat="1" x14ac:dyDescent="0.2">
      <c r="A484" s="122" t="s">
        <v>2614</v>
      </c>
      <c r="B484" s="122" t="s">
        <v>2613</v>
      </c>
      <c r="C484" s="123" t="s">
        <v>74</v>
      </c>
      <c r="D484" s="672">
        <v>1.6147301954546552E-2</v>
      </c>
      <c r="E484" s="673">
        <v>1.7344356352488051E-2</v>
      </c>
      <c r="F484" s="674">
        <v>8.1183286586557282E-2</v>
      </c>
      <c r="G484" s="672">
        <v>3.2344914810327995E-3</v>
      </c>
      <c r="H484" s="672">
        <v>8.934502419052894E-5</v>
      </c>
      <c r="I484" s="672">
        <v>2.1402347766550519E-3</v>
      </c>
      <c r="J484" s="673">
        <v>1.3467630993772536E-2</v>
      </c>
      <c r="K484" s="674">
        <v>3.4295556611032008E-2</v>
      </c>
      <c r="L484" s="672">
        <v>4.0990655634051777E-2</v>
      </c>
      <c r="M484" s="672">
        <v>2.2391080677945173E-6</v>
      </c>
      <c r="N484" s="672">
        <v>-1.1990022340056899E-4</v>
      </c>
      <c r="O484" s="672">
        <v>5.0459292452206244E-3</v>
      </c>
      <c r="P484" s="673">
        <v>2.1829779905446246E-3</v>
      </c>
      <c r="Q484" s="674">
        <v>4.0990988243710828E-2</v>
      </c>
      <c r="R484" s="672">
        <v>2.2391831938945003E-6</v>
      </c>
      <c r="S484" s="672">
        <v>-1.1990199318467795E-4</v>
      </c>
      <c r="T484" s="672">
        <v>6.9742886381354528E-3</v>
      </c>
      <c r="U484" s="672">
        <v>2.1828159754386789E-3</v>
      </c>
      <c r="V484" s="673">
        <v>2.1913279649400499E-2</v>
      </c>
      <c r="W484" s="674">
        <v>3.5221625554088178E-2</v>
      </c>
      <c r="X484" s="672">
        <v>2.2364934272400952E-2</v>
      </c>
      <c r="Y484" s="672">
        <v>0.15831384455466402</v>
      </c>
      <c r="Z484" s="672">
        <v>-9.9373907093316186E-2</v>
      </c>
    </row>
    <row r="485" spans="1:26" s="21" customFormat="1" x14ac:dyDescent="0.2">
      <c r="A485" s="338" t="s">
        <v>354</v>
      </c>
      <c r="B485" s="338" t="s">
        <v>2613</v>
      </c>
      <c r="C485" s="339" t="s">
        <v>76</v>
      </c>
      <c r="D485" s="675">
        <v>1.6147301954546552E-2</v>
      </c>
      <c r="E485" s="676">
        <v>1.7344356352488051E-2</v>
      </c>
      <c r="F485" s="677">
        <v>8.1183286586557282E-2</v>
      </c>
      <c r="G485" s="675">
        <v>3.2344914810327995E-3</v>
      </c>
      <c r="H485" s="675">
        <v>8.934502419052894E-5</v>
      </c>
      <c r="I485" s="675">
        <v>2.1402347766550519E-3</v>
      </c>
      <c r="J485" s="676">
        <v>1.3467630993772536E-2</v>
      </c>
      <c r="K485" s="677">
        <v>3.4295556611032008E-2</v>
      </c>
      <c r="L485" s="675">
        <v>4.0990655634051777E-2</v>
      </c>
      <c r="M485" s="675">
        <v>2.2391080677945173E-6</v>
      </c>
      <c r="N485" s="675">
        <v>-1.1990022340056899E-4</v>
      </c>
      <c r="O485" s="675">
        <v>5.0459292452206244E-3</v>
      </c>
      <c r="P485" s="676">
        <v>2.1829779905446246E-3</v>
      </c>
      <c r="Q485" s="677">
        <v>4.0990988243710828E-2</v>
      </c>
      <c r="R485" s="675">
        <v>2.2391831938945003E-6</v>
      </c>
      <c r="S485" s="675">
        <v>-1.1990199318467795E-4</v>
      </c>
      <c r="T485" s="675">
        <v>6.9742886381354528E-3</v>
      </c>
      <c r="U485" s="675">
        <v>2.1828159754386789E-3</v>
      </c>
      <c r="V485" s="676">
        <v>2.1913279649400499E-2</v>
      </c>
      <c r="W485" s="677">
        <v>3.5221625554088178E-2</v>
      </c>
      <c r="X485" s="675">
        <v>2.2364934272400952E-2</v>
      </c>
      <c r="Y485" s="675">
        <v>0.15831384455466402</v>
      </c>
      <c r="Z485" s="675">
        <v>-9.9373907093316186E-2</v>
      </c>
    </row>
    <row r="486" spans="1:26" s="21" customFormat="1" x14ac:dyDescent="0.2">
      <c r="A486" s="336" t="s">
        <v>2615</v>
      </c>
      <c r="B486" s="336" t="s">
        <v>2616</v>
      </c>
      <c r="C486" s="337" t="s">
        <v>49</v>
      </c>
      <c r="D486" s="669">
        <v>4.8200901356855374E-3</v>
      </c>
      <c r="E486" s="670">
        <v>1.6732218316769285E-2</v>
      </c>
      <c r="F486" s="671">
        <v>5.9940594583190294E-2</v>
      </c>
      <c r="G486" s="669">
        <v>2.1936362219099866E-6</v>
      </c>
      <c r="H486" s="669">
        <v>1.4981885501694229E-5</v>
      </c>
      <c r="I486" s="669">
        <v>1.2615630303547566E-4</v>
      </c>
      <c r="J486" s="670">
        <v>8.2666304718728503E-3</v>
      </c>
      <c r="K486" s="671">
        <v>5.3748478584605637E-2</v>
      </c>
      <c r="L486" s="669">
        <v>6.4674876603373441E-2</v>
      </c>
      <c r="M486" s="669">
        <v>4.2082151676134506E-7</v>
      </c>
      <c r="N486" s="669">
        <v>0</v>
      </c>
      <c r="O486" s="669">
        <v>8.1893561162118723E-5</v>
      </c>
      <c r="P486" s="670">
        <v>1.8723688882439478E-4</v>
      </c>
      <c r="Q486" s="671">
        <v>6.4675355640957735E-2</v>
      </c>
      <c r="R486" s="669">
        <v>4.2080540330465988E-7</v>
      </c>
      <c r="S486" s="669">
        <v>0</v>
      </c>
      <c r="T486" s="669">
        <v>1.4570010453647701E-4</v>
      </c>
      <c r="U486" s="669">
        <v>1.8722164340455847E-4</v>
      </c>
      <c r="V486" s="670">
        <v>3.2948580780168844E-2</v>
      </c>
      <c r="W486" s="671">
        <v>4.3926822190584983E-2</v>
      </c>
      <c r="X486" s="669">
        <v>1.0308314943441992E-2</v>
      </c>
      <c r="Y486" s="669">
        <v>9.6755444533172405E-2</v>
      </c>
      <c r="Z486" s="669">
        <v>-6.7102922658944464E-2</v>
      </c>
    </row>
    <row r="487" spans="1:26" s="21" customFormat="1" x14ac:dyDescent="0.2">
      <c r="A487" s="122" t="s">
        <v>2617</v>
      </c>
      <c r="B487" s="122" t="s">
        <v>2618</v>
      </c>
      <c r="C487" s="123" t="s">
        <v>74</v>
      </c>
      <c r="D487" s="672">
        <v>1.4460270407056612E-3</v>
      </c>
      <c r="E487" s="673">
        <v>6.4325695721454768E-4</v>
      </c>
      <c r="F487" s="674">
        <v>3.9803428920795339E-3</v>
      </c>
      <c r="G487" s="672">
        <v>0</v>
      </c>
      <c r="H487" s="672">
        <v>0</v>
      </c>
      <c r="I487" s="672">
        <v>5.5819617785818762E-6</v>
      </c>
      <c r="J487" s="673">
        <v>5.4864156311914809E-4</v>
      </c>
      <c r="K487" s="674">
        <v>1.0569681037228933E-3</v>
      </c>
      <c r="L487" s="672">
        <v>1.2673792792720871E-3</v>
      </c>
      <c r="M487" s="672">
        <v>0</v>
      </c>
      <c r="N487" s="672">
        <v>0</v>
      </c>
      <c r="O487" s="672">
        <v>8.1893561162118723E-5</v>
      </c>
      <c r="P487" s="673">
        <v>1.6452500739616358E-5</v>
      </c>
      <c r="Q487" s="674">
        <v>1.2673886631887411E-3</v>
      </c>
      <c r="R487" s="672">
        <v>0</v>
      </c>
      <c r="S487" s="672">
        <v>0</v>
      </c>
      <c r="T487" s="672">
        <v>1.4570010453647701E-4</v>
      </c>
      <c r="U487" s="672">
        <v>1.6451172398853692E-5</v>
      </c>
      <c r="V487" s="673">
        <v>6.5349374609804858E-4</v>
      </c>
      <c r="W487" s="674">
        <v>1.5155458221358259E-3</v>
      </c>
      <c r="X487" s="672">
        <v>3.7067109451123043E-4</v>
      </c>
      <c r="Y487" s="672">
        <v>8.8282959478197982E-3</v>
      </c>
      <c r="Z487" s="672">
        <v>-7.2029199567883615E-3</v>
      </c>
    </row>
    <row r="488" spans="1:26" s="21" customFormat="1" x14ac:dyDescent="0.2">
      <c r="A488" s="338" t="s">
        <v>355</v>
      </c>
      <c r="B488" s="338" t="s">
        <v>2618</v>
      </c>
      <c r="C488" s="339" t="s">
        <v>76</v>
      </c>
      <c r="D488" s="675">
        <v>1.4460270407056612E-3</v>
      </c>
      <c r="E488" s="676">
        <v>6.4325695721454768E-4</v>
      </c>
      <c r="F488" s="677">
        <v>3.9803428920795339E-3</v>
      </c>
      <c r="G488" s="675">
        <v>0</v>
      </c>
      <c r="H488" s="675">
        <v>0</v>
      </c>
      <c r="I488" s="675">
        <v>5.5819617785818762E-6</v>
      </c>
      <c r="J488" s="676">
        <v>5.4864156311914809E-4</v>
      </c>
      <c r="K488" s="677">
        <v>1.0569681037228933E-3</v>
      </c>
      <c r="L488" s="675">
        <v>1.2673792792720871E-3</v>
      </c>
      <c r="M488" s="675">
        <v>0</v>
      </c>
      <c r="N488" s="675">
        <v>0</v>
      </c>
      <c r="O488" s="675">
        <v>8.1893561162118723E-5</v>
      </c>
      <c r="P488" s="676">
        <v>1.6452500739616358E-5</v>
      </c>
      <c r="Q488" s="677">
        <v>1.2673886631887411E-3</v>
      </c>
      <c r="R488" s="675">
        <v>0</v>
      </c>
      <c r="S488" s="675">
        <v>0</v>
      </c>
      <c r="T488" s="675">
        <v>1.4570010453647701E-4</v>
      </c>
      <c r="U488" s="675">
        <v>1.6451172398853692E-5</v>
      </c>
      <c r="V488" s="676">
        <v>6.5349374609804858E-4</v>
      </c>
      <c r="W488" s="677">
        <v>1.5155458221358259E-3</v>
      </c>
      <c r="X488" s="675">
        <v>3.7067109451123043E-4</v>
      </c>
      <c r="Y488" s="675">
        <v>8.8282959478197982E-3</v>
      </c>
      <c r="Z488" s="675">
        <v>-7.2029199567883615E-3</v>
      </c>
    </row>
    <row r="489" spans="1:26" s="21" customFormat="1" x14ac:dyDescent="0.2">
      <c r="A489" s="122" t="s">
        <v>2619</v>
      </c>
      <c r="B489" s="122" t="s">
        <v>2620</v>
      </c>
      <c r="C489" s="123" t="s">
        <v>74</v>
      </c>
      <c r="D489" s="672">
        <v>1.2050225339213844E-3</v>
      </c>
      <c r="E489" s="673" t="s">
        <v>4120</v>
      </c>
      <c r="F489" s="674" t="s">
        <v>4120</v>
      </c>
      <c r="G489" s="672" t="s">
        <v>4120</v>
      </c>
      <c r="H489" s="672" t="s">
        <v>4120</v>
      </c>
      <c r="I489" s="672" t="s">
        <v>4120</v>
      </c>
      <c r="J489" s="673" t="s">
        <v>4120</v>
      </c>
      <c r="K489" s="674" t="s">
        <v>4120</v>
      </c>
      <c r="L489" s="672" t="s">
        <v>4120</v>
      </c>
      <c r="M489" s="672" t="s">
        <v>4120</v>
      </c>
      <c r="N489" s="672" t="s">
        <v>4120</v>
      </c>
      <c r="O489" s="672" t="s">
        <v>4120</v>
      </c>
      <c r="P489" s="673" t="s">
        <v>4120</v>
      </c>
      <c r="Q489" s="674" t="s">
        <v>4120</v>
      </c>
      <c r="R489" s="672" t="s">
        <v>4120</v>
      </c>
      <c r="S489" s="672" t="s">
        <v>4120</v>
      </c>
      <c r="T489" s="672" t="s">
        <v>4120</v>
      </c>
      <c r="U489" s="672" t="s">
        <v>4120</v>
      </c>
      <c r="V489" s="673" t="s">
        <v>4120</v>
      </c>
      <c r="W489" s="674" t="s">
        <v>4120</v>
      </c>
      <c r="X489" s="672" t="s">
        <v>4120</v>
      </c>
      <c r="Y489" s="672" t="s">
        <v>4120</v>
      </c>
      <c r="Z489" s="672" t="s">
        <v>4120</v>
      </c>
    </row>
    <row r="490" spans="1:26" s="21" customFormat="1" x14ac:dyDescent="0.2">
      <c r="A490" s="338" t="s">
        <v>356</v>
      </c>
      <c r="B490" s="338" t="s">
        <v>2620</v>
      </c>
      <c r="C490" s="339" t="s">
        <v>76</v>
      </c>
      <c r="D490" s="675">
        <v>1.2050225339213844E-3</v>
      </c>
      <c r="E490" s="676" t="s">
        <v>4120</v>
      </c>
      <c r="F490" s="677" t="s">
        <v>4120</v>
      </c>
      <c r="G490" s="675" t="s">
        <v>4120</v>
      </c>
      <c r="H490" s="675" t="s">
        <v>4120</v>
      </c>
      <c r="I490" s="675" t="s">
        <v>4120</v>
      </c>
      <c r="J490" s="676" t="s">
        <v>4120</v>
      </c>
      <c r="K490" s="677" t="s">
        <v>4120</v>
      </c>
      <c r="L490" s="675" t="s">
        <v>4120</v>
      </c>
      <c r="M490" s="675" t="s">
        <v>4120</v>
      </c>
      <c r="N490" s="675" t="s">
        <v>4120</v>
      </c>
      <c r="O490" s="675" t="s">
        <v>4120</v>
      </c>
      <c r="P490" s="676" t="s">
        <v>4120</v>
      </c>
      <c r="Q490" s="677" t="s">
        <v>4120</v>
      </c>
      <c r="R490" s="675" t="s">
        <v>4120</v>
      </c>
      <c r="S490" s="675" t="s">
        <v>4120</v>
      </c>
      <c r="T490" s="675" t="s">
        <v>4120</v>
      </c>
      <c r="U490" s="675" t="s">
        <v>4120</v>
      </c>
      <c r="V490" s="676" t="s">
        <v>4120</v>
      </c>
      <c r="W490" s="677" t="s">
        <v>4120</v>
      </c>
      <c r="X490" s="675" t="s">
        <v>4120</v>
      </c>
      <c r="Y490" s="675" t="s">
        <v>4120</v>
      </c>
      <c r="Z490" s="675" t="s">
        <v>4120</v>
      </c>
    </row>
    <row r="491" spans="1:26" s="21" customFormat="1" x14ac:dyDescent="0.2">
      <c r="A491" s="122" t="s">
        <v>2621</v>
      </c>
      <c r="B491" s="122" t="s">
        <v>2622</v>
      </c>
      <c r="C491" s="123" t="s">
        <v>74</v>
      </c>
      <c r="D491" s="672">
        <v>1.687031547489938E-3</v>
      </c>
      <c r="E491" s="673">
        <v>1.149004636183381E-2</v>
      </c>
      <c r="F491" s="674">
        <v>2.6790273087841973E-2</v>
      </c>
      <c r="G491" s="672">
        <v>1.5267624483122804E-6</v>
      </c>
      <c r="H491" s="672">
        <v>1.0231398180177733E-5</v>
      </c>
      <c r="I491" s="672">
        <v>-5.5701939888537966E-4</v>
      </c>
      <c r="J491" s="673">
        <v>3.6854548848575456E-3</v>
      </c>
      <c r="K491" s="674">
        <v>4.5616062734111493E-2</v>
      </c>
      <c r="L491" s="672">
        <v>5.48930924534409E-2</v>
      </c>
      <c r="M491" s="672">
        <v>4.2082151676134506E-7</v>
      </c>
      <c r="N491" s="672">
        <v>0</v>
      </c>
      <c r="O491" s="672">
        <v>0</v>
      </c>
      <c r="P491" s="673">
        <v>1.5325711254204468E-4</v>
      </c>
      <c r="Q491" s="674">
        <v>5.4893499038514072E-2</v>
      </c>
      <c r="R491" s="672">
        <v>4.2080540330465988E-7</v>
      </c>
      <c r="S491" s="672">
        <v>0</v>
      </c>
      <c r="T491" s="672">
        <v>0</v>
      </c>
      <c r="U491" s="672">
        <v>1.532446966326709E-4</v>
      </c>
      <c r="V491" s="673">
        <v>2.7960920023194571E-2</v>
      </c>
      <c r="W491" s="674">
        <v>3.7233272902635409E-2</v>
      </c>
      <c r="X491" s="672">
        <v>7.0822715087658179E-3</v>
      </c>
      <c r="Y491" s="672">
        <v>7.8135112156927158E-2</v>
      </c>
      <c r="Z491" s="672">
        <v>-5.654376623063799E-2</v>
      </c>
    </row>
    <row r="492" spans="1:26" s="21" customFormat="1" x14ac:dyDescent="0.2">
      <c r="A492" s="338" t="s">
        <v>357</v>
      </c>
      <c r="B492" s="338" t="s">
        <v>2622</v>
      </c>
      <c r="C492" s="339" t="s">
        <v>76</v>
      </c>
      <c r="D492" s="675">
        <v>1.687031547489938E-3</v>
      </c>
      <c r="E492" s="676">
        <v>1.149004636183381E-2</v>
      </c>
      <c r="F492" s="677">
        <v>2.6790273087841973E-2</v>
      </c>
      <c r="G492" s="675">
        <v>1.5267624483122804E-6</v>
      </c>
      <c r="H492" s="675">
        <v>1.0231398180177733E-5</v>
      </c>
      <c r="I492" s="675">
        <v>-5.5701939888537966E-4</v>
      </c>
      <c r="J492" s="676">
        <v>3.6854548848575456E-3</v>
      </c>
      <c r="K492" s="677">
        <v>4.5616062734111493E-2</v>
      </c>
      <c r="L492" s="675">
        <v>5.48930924534409E-2</v>
      </c>
      <c r="M492" s="675">
        <v>4.2082151676134506E-7</v>
      </c>
      <c r="N492" s="675">
        <v>0</v>
      </c>
      <c r="O492" s="675">
        <v>0</v>
      </c>
      <c r="P492" s="676">
        <v>1.5325711254204468E-4</v>
      </c>
      <c r="Q492" s="677">
        <v>5.4893499038514072E-2</v>
      </c>
      <c r="R492" s="675">
        <v>4.2080540330465988E-7</v>
      </c>
      <c r="S492" s="675">
        <v>0</v>
      </c>
      <c r="T492" s="675">
        <v>0</v>
      </c>
      <c r="U492" s="675">
        <v>1.532446966326709E-4</v>
      </c>
      <c r="V492" s="676">
        <v>2.7960920023194571E-2</v>
      </c>
      <c r="W492" s="677">
        <v>3.7233272902635409E-2</v>
      </c>
      <c r="X492" s="675">
        <v>7.0822715087658179E-3</v>
      </c>
      <c r="Y492" s="675">
        <v>7.8135112156927158E-2</v>
      </c>
      <c r="Z492" s="675">
        <v>-5.654376623063799E-2</v>
      </c>
    </row>
    <row r="493" spans="1:26" s="21" customFormat="1" x14ac:dyDescent="0.2">
      <c r="A493" s="122" t="s">
        <v>2623</v>
      </c>
      <c r="B493" s="122" t="s">
        <v>2624</v>
      </c>
      <c r="C493" s="123" t="s">
        <v>74</v>
      </c>
      <c r="D493" s="672">
        <v>4.8200901356855371E-4</v>
      </c>
      <c r="E493" s="673" t="s">
        <v>4120</v>
      </c>
      <c r="F493" s="674" t="s">
        <v>4120</v>
      </c>
      <c r="G493" s="672" t="s">
        <v>4120</v>
      </c>
      <c r="H493" s="672" t="s">
        <v>4120</v>
      </c>
      <c r="I493" s="672" t="s">
        <v>4120</v>
      </c>
      <c r="J493" s="673" t="s">
        <v>4120</v>
      </c>
      <c r="K493" s="674" t="s">
        <v>4120</v>
      </c>
      <c r="L493" s="672" t="s">
        <v>4120</v>
      </c>
      <c r="M493" s="672" t="s">
        <v>4120</v>
      </c>
      <c r="N493" s="672" t="s">
        <v>4120</v>
      </c>
      <c r="O493" s="672" t="s">
        <v>4120</v>
      </c>
      <c r="P493" s="673" t="s">
        <v>4120</v>
      </c>
      <c r="Q493" s="674" t="s">
        <v>4120</v>
      </c>
      <c r="R493" s="672" t="s">
        <v>4120</v>
      </c>
      <c r="S493" s="672" t="s">
        <v>4120</v>
      </c>
      <c r="T493" s="672" t="s">
        <v>4120</v>
      </c>
      <c r="U493" s="672" t="s">
        <v>4120</v>
      </c>
      <c r="V493" s="673" t="s">
        <v>4120</v>
      </c>
      <c r="W493" s="674" t="s">
        <v>4120</v>
      </c>
      <c r="X493" s="672" t="s">
        <v>4120</v>
      </c>
      <c r="Y493" s="672" t="s">
        <v>4120</v>
      </c>
      <c r="Z493" s="672" t="s">
        <v>4120</v>
      </c>
    </row>
    <row r="494" spans="1:26" s="21" customFormat="1" x14ac:dyDescent="0.2">
      <c r="A494" s="338" t="s">
        <v>358</v>
      </c>
      <c r="B494" s="338" t="s">
        <v>2624</v>
      </c>
      <c r="C494" s="339" t="s">
        <v>76</v>
      </c>
      <c r="D494" s="675">
        <v>4.8200901356855371E-4</v>
      </c>
      <c r="E494" s="676" t="s">
        <v>4120</v>
      </c>
      <c r="F494" s="677" t="s">
        <v>4120</v>
      </c>
      <c r="G494" s="675" t="s">
        <v>4120</v>
      </c>
      <c r="H494" s="675" t="s">
        <v>4120</v>
      </c>
      <c r="I494" s="675" t="s">
        <v>4120</v>
      </c>
      <c r="J494" s="676" t="s">
        <v>4120</v>
      </c>
      <c r="K494" s="677" t="s">
        <v>4120</v>
      </c>
      <c r="L494" s="675" t="s">
        <v>4120</v>
      </c>
      <c r="M494" s="675" t="s">
        <v>4120</v>
      </c>
      <c r="N494" s="675" t="s">
        <v>4120</v>
      </c>
      <c r="O494" s="675" t="s">
        <v>4120</v>
      </c>
      <c r="P494" s="676" t="s">
        <v>4120</v>
      </c>
      <c r="Q494" s="677" t="s">
        <v>4120</v>
      </c>
      <c r="R494" s="675" t="s">
        <v>4120</v>
      </c>
      <c r="S494" s="675" t="s">
        <v>4120</v>
      </c>
      <c r="T494" s="675" t="s">
        <v>4120</v>
      </c>
      <c r="U494" s="675" t="s">
        <v>4120</v>
      </c>
      <c r="V494" s="676" t="s">
        <v>4120</v>
      </c>
      <c r="W494" s="677" t="s">
        <v>4120</v>
      </c>
      <c r="X494" s="675" t="s">
        <v>4120</v>
      </c>
      <c r="Y494" s="675" t="s">
        <v>4120</v>
      </c>
      <c r="Z494" s="675" t="s">
        <v>4120</v>
      </c>
    </row>
    <row r="495" spans="1:26" s="21" customFormat="1" x14ac:dyDescent="0.2">
      <c r="A495" s="336" t="s">
        <v>2625</v>
      </c>
      <c r="B495" s="336" t="s">
        <v>2626</v>
      </c>
      <c r="C495" s="337" t="s">
        <v>49</v>
      </c>
      <c r="D495" s="669">
        <v>1.7593328995252212E-2</v>
      </c>
      <c r="E495" s="670">
        <v>2.7360394182769232</v>
      </c>
      <c r="F495" s="671">
        <v>17.372573142242793</v>
      </c>
      <c r="G495" s="669">
        <v>1.4238972520475273E-2</v>
      </c>
      <c r="H495" s="669">
        <v>0.41532948996704971</v>
      </c>
      <c r="I495" s="669">
        <v>50.635255741044226</v>
      </c>
      <c r="J495" s="670">
        <v>3.312498752926079</v>
      </c>
      <c r="K495" s="671">
        <v>0.21543846815378107</v>
      </c>
      <c r="L495" s="669">
        <v>0.25880341939479057</v>
      </c>
      <c r="M495" s="669">
        <v>-4.2114103531145184E-8</v>
      </c>
      <c r="N495" s="669">
        <v>0</v>
      </c>
      <c r="O495" s="669">
        <v>8.0938265062977278E-3</v>
      </c>
      <c r="P495" s="670">
        <v>4.7985165263443935E-3</v>
      </c>
      <c r="Q495" s="671">
        <v>0.25880533591885724</v>
      </c>
      <c r="R495" s="669">
        <v>-4.2176395775410108E-8</v>
      </c>
      <c r="S495" s="669">
        <v>0</v>
      </c>
      <c r="T495" s="669">
        <v>7.2797982121630758E-3</v>
      </c>
      <c r="U495" s="669">
        <v>4.7984811454874618E-3</v>
      </c>
      <c r="V495" s="670">
        <v>0.13377117856199577</v>
      </c>
      <c r="W495" s="671">
        <v>0.13057426150428378</v>
      </c>
      <c r="X495" s="669">
        <v>0.23366276588524695</v>
      </c>
      <c r="Y495" s="669">
        <v>0.31267793696443164</v>
      </c>
      <c r="Z495" s="669">
        <v>0.16290666083429778</v>
      </c>
    </row>
    <row r="496" spans="1:26" s="21" customFormat="1" x14ac:dyDescent="0.2">
      <c r="A496" s="122" t="s">
        <v>2627</v>
      </c>
      <c r="B496" s="122" t="s">
        <v>2628</v>
      </c>
      <c r="C496" s="123" t="s">
        <v>74</v>
      </c>
      <c r="D496" s="672">
        <v>2.4100450678427687E-3</v>
      </c>
      <c r="E496" s="673">
        <v>2.7133848553689948</v>
      </c>
      <c r="F496" s="674">
        <v>17.268786366343633</v>
      </c>
      <c r="G496" s="672">
        <v>1.0405928640860974E-2</v>
      </c>
      <c r="H496" s="672">
        <v>0.41438065025449822</v>
      </c>
      <c r="I496" s="672">
        <v>50.632444420698661</v>
      </c>
      <c r="J496" s="673">
        <v>3.295358019374627</v>
      </c>
      <c r="K496" s="674">
        <v>0.16867437543276903</v>
      </c>
      <c r="L496" s="672">
        <v>0.20297823899494494</v>
      </c>
      <c r="M496" s="672">
        <v>0</v>
      </c>
      <c r="N496" s="672">
        <v>0</v>
      </c>
      <c r="O496" s="672">
        <v>0</v>
      </c>
      <c r="P496" s="673">
        <v>1.42139454225879E-3</v>
      </c>
      <c r="Q496" s="674">
        <v>0.202979742376273</v>
      </c>
      <c r="R496" s="672">
        <v>0</v>
      </c>
      <c r="S496" s="672">
        <v>0</v>
      </c>
      <c r="T496" s="672">
        <v>0</v>
      </c>
      <c r="U496" s="672">
        <v>1.4213200771256175E-3</v>
      </c>
      <c r="V496" s="673">
        <v>0.10377678245418245</v>
      </c>
      <c r="W496" s="674">
        <v>8.7274875176847067E-2</v>
      </c>
      <c r="X496" s="672">
        <v>0.1961248623896541</v>
      </c>
      <c r="Y496" s="672">
        <v>0.13130562012113739</v>
      </c>
      <c r="Z496" s="672">
        <v>0.25416886903589536</v>
      </c>
    </row>
    <row r="497" spans="1:26" s="21" customFormat="1" x14ac:dyDescent="0.2">
      <c r="A497" s="338" t="s">
        <v>359</v>
      </c>
      <c r="B497" s="338" t="s">
        <v>2628</v>
      </c>
      <c r="C497" s="339" t="s">
        <v>76</v>
      </c>
      <c r="D497" s="675">
        <v>2.4100450678427687E-3</v>
      </c>
      <c r="E497" s="676">
        <v>2.7133848553689948</v>
      </c>
      <c r="F497" s="677">
        <v>17.268786366343633</v>
      </c>
      <c r="G497" s="675">
        <v>1.0405928640860974E-2</v>
      </c>
      <c r="H497" s="675">
        <v>0.41438065025449822</v>
      </c>
      <c r="I497" s="675">
        <v>50.632444420698661</v>
      </c>
      <c r="J497" s="676">
        <v>3.295358019374627</v>
      </c>
      <c r="K497" s="677">
        <v>0.16867437543276903</v>
      </c>
      <c r="L497" s="675">
        <v>0.20297823899494494</v>
      </c>
      <c r="M497" s="675">
        <v>0</v>
      </c>
      <c r="N497" s="675">
        <v>0</v>
      </c>
      <c r="O497" s="675">
        <v>0</v>
      </c>
      <c r="P497" s="676">
        <v>1.42139454225879E-3</v>
      </c>
      <c r="Q497" s="677">
        <v>0.202979742376273</v>
      </c>
      <c r="R497" s="675">
        <v>0</v>
      </c>
      <c r="S497" s="675">
        <v>0</v>
      </c>
      <c r="T497" s="675">
        <v>0</v>
      </c>
      <c r="U497" s="675">
        <v>1.4213200771256175E-3</v>
      </c>
      <c r="V497" s="676">
        <v>0.10377678245418245</v>
      </c>
      <c r="W497" s="677">
        <v>8.7274875176847067E-2</v>
      </c>
      <c r="X497" s="675">
        <v>0.1961248623896541</v>
      </c>
      <c r="Y497" s="675">
        <v>0.13130562012113739</v>
      </c>
      <c r="Z497" s="675">
        <v>0.25416886903589536</v>
      </c>
    </row>
    <row r="498" spans="1:26" s="21" customFormat="1" x14ac:dyDescent="0.2">
      <c r="A498" s="122" t="s">
        <v>2629</v>
      </c>
      <c r="B498" s="122" t="s">
        <v>2630</v>
      </c>
      <c r="C498" s="123" t="s">
        <v>74</v>
      </c>
      <c r="D498" s="672">
        <v>9.3991757645867976E-3</v>
      </c>
      <c r="E498" s="673">
        <v>1.8637241855034656E-2</v>
      </c>
      <c r="F498" s="674">
        <v>9.7977516445417384E-2</v>
      </c>
      <c r="G498" s="672">
        <v>3.819623000661724E-3</v>
      </c>
      <c r="H498" s="672">
        <v>9.4629744695096021E-4</v>
      </c>
      <c r="I498" s="672">
        <v>2.7865409841177288E-3</v>
      </c>
      <c r="J498" s="673">
        <v>1.6330072049017701E-2</v>
      </c>
      <c r="K498" s="674">
        <v>2.8725471944467052E-2</v>
      </c>
      <c r="L498" s="672">
        <v>3.4284153740937108E-2</v>
      </c>
      <c r="M498" s="672">
        <v>-4.2114103531145184E-8</v>
      </c>
      <c r="N498" s="672">
        <v>0</v>
      </c>
      <c r="O498" s="672">
        <v>5.1016660934046594E-3</v>
      </c>
      <c r="P498" s="673">
        <v>3.3353151495087393E-3</v>
      </c>
      <c r="Q498" s="674">
        <v>3.4284407334451587E-2</v>
      </c>
      <c r="R498" s="672">
        <v>-4.2176395775410108E-8</v>
      </c>
      <c r="S498" s="672">
        <v>0</v>
      </c>
      <c r="T498" s="672">
        <v>4.8873746210486733E-3</v>
      </c>
      <c r="U498" s="672">
        <v>3.3353653943127212E-3</v>
      </c>
      <c r="V498" s="673">
        <v>1.8995816598288851E-2</v>
      </c>
      <c r="W498" s="674">
        <v>3.4098149408548009E-2</v>
      </c>
      <c r="X498" s="672">
        <v>1.4032504251493045E-2</v>
      </c>
      <c r="Y498" s="672">
        <v>0.16219252707404513</v>
      </c>
      <c r="Z498" s="672">
        <v>-0.1186410823016235</v>
      </c>
    </row>
    <row r="499" spans="1:26" s="21" customFormat="1" x14ac:dyDescent="0.2">
      <c r="A499" s="338" t="s">
        <v>360</v>
      </c>
      <c r="B499" s="338" t="s">
        <v>2631</v>
      </c>
      <c r="C499" s="339" t="s">
        <v>76</v>
      </c>
      <c r="D499" s="675">
        <v>9.3991757645867976E-3</v>
      </c>
      <c r="E499" s="676">
        <v>1.8637241855034656E-2</v>
      </c>
      <c r="F499" s="677">
        <v>9.7977516445417384E-2</v>
      </c>
      <c r="G499" s="675">
        <v>3.819623000661724E-3</v>
      </c>
      <c r="H499" s="675">
        <v>9.4629744695096021E-4</v>
      </c>
      <c r="I499" s="675">
        <v>2.7865409841177288E-3</v>
      </c>
      <c r="J499" s="676">
        <v>1.6330072049017701E-2</v>
      </c>
      <c r="K499" s="677">
        <v>2.8725471944467052E-2</v>
      </c>
      <c r="L499" s="675">
        <v>3.4284153740937108E-2</v>
      </c>
      <c r="M499" s="675">
        <v>-4.2114103531145184E-8</v>
      </c>
      <c r="N499" s="675">
        <v>0</v>
      </c>
      <c r="O499" s="675">
        <v>5.1016660934046594E-3</v>
      </c>
      <c r="P499" s="676">
        <v>3.3353151495087393E-3</v>
      </c>
      <c r="Q499" s="677">
        <v>3.4284407334451587E-2</v>
      </c>
      <c r="R499" s="675">
        <v>-4.2176395775410108E-8</v>
      </c>
      <c r="S499" s="675">
        <v>0</v>
      </c>
      <c r="T499" s="675">
        <v>4.8873746210486733E-3</v>
      </c>
      <c r="U499" s="675">
        <v>3.3353653943127212E-3</v>
      </c>
      <c r="V499" s="676">
        <v>1.8995816598288851E-2</v>
      </c>
      <c r="W499" s="677">
        <v>3.4098149408548009E-2</v>
      </c>
      <c r="X499" s="675">
        <v>1.4032504251493045E-2</v>
      </c>
      <c r="Y499" s="675">
        <v>0.16219252707404513</v>
      </c>
      <c r="Z499" s="675">
        <v>-0.1186410823016235</v>
      </c>
    </row>
    <row r="500" spans="1:26" s="21" customFormat="1" x14ac:dyDescent="0.2">
      <c r="A500" s="122" t="s">
        <v>2632</v>
      </c>
      <c r="B500" s="122" t="s">
        <v>2633</v>
      </c>
      <c r="C500" s="123" t="s">
        <v>74</v>
      </c>
      <c r="D500" s="672">
        <v>7.2301352035283059E-4</v>
      </c>
      <c r="E500" s="673" t="s">
        <v>4120</v>
      </c>
      <c r="F500" s="674" t="s">
        <v>4120</v>
      </c>
      <c r="G500" s="672" t="s">
        <v>4120</v>
      </c>
      <c r="H500" s="672" t="s">
        <v>4120</v>
      </c>
      <c r="I500" s="672" t="s">
        <v>4120</v>
      </c>
      <c r="J500" s="673" t="s">
        <v>4120</v>
      </c>
      <c r="K500" s="674" t="s">
        <v>4120</v>
      </c>
      <c r="L500" s="672" t="s">
        <v>4120</v>
      </c>
      <c r="M500" s="672" t="s">
        <v>4120</v>
      </c>
      <c r="N500" s="672" t="s">
        <v>4120</v>
      </c>
      <c r="O500" s="672" t="s">
        <v>4120</v>
      </c>
      <c r="P500" s="673" t="s">
        <v>4120</v>
      </c>
      <c r="Q500" s="674" t="s">
        <v>4120</v>
      </c>
      <c r="R500" s="672" t="s">
        <v>4120</v>
      </c>
      <c r="S500" s="672" t="s">
        <v>4120</v>
      </c>
      <c r="T500" s="672" t="s">
        <v>4120</v>
      </c>
      <c r="U500" s="672" t="s">
        <v>4120</v>
      </c>
      <c r="V500" s="673" t="s">
        <v>4120</v>
      </c>
      <c r="W500" s="674" t="s">
        <v>4120</v>
      </c>
      <c r="X500" s="672" t="s">
        <v>4120</v>
      </c>
      <c r="Y500" s="672" t="s">
        <v>4120</v>
      </c>
      <c r="Z500" s="672" t="s">
        <v>4120</v>
      </c>
    </row>
    <row r="501" spans="1:26" s="21" customFormat="1" x14ac:dyDescent="0.2">
      <c r="A501" s="338" t="s">
        <v>361</v>
      </c>
      <c r="B501" s="338" t="s">
        <v>2634</v>
      </c>
      <c r="C501" s="339" t="s">
        <v>76</v>
      </c>
      <c r="D501" s="675">
        <v>7.2301352035283059E-4</v>
      </c>
      <c r="E501" s="676" t="s">
        <v>4120</v>
      </c>
      <c r="F501" s="677" t="s">
        <v>4120</v>
      </c>
      <c r="G501" s="675" t="s">
        <v>4120</v>
      </c>
      <c r="H501" s="675" t="s">
        <v>4120</v>
      </c>
      <c r="I501" s="675" t="s">
        <v>4120</v>
      </c>
      <c r="J501" s="676" t="s">
        <v>4120</v>
      </c>
      <c r="K501" s="677" t="s">
        <v>4120</v>
      </c>
      <c r="L501" s="675" t="s">
        <v>4120</v>
      </c>
      <c r="M501" s="675" t="s">
        <v>4120</v>
      </c>
      <c r="N501" s="675" t="s">
        <v>4120</v>
      </c>
      <c r="O501" s="675" t="s">
        <v>4120</v>
      </c>
      <c r="P501" s="676" t="s">
        <v>4120</v>
      </c>
      <c r="Q501" s="677" t="s">
        <v>4120</v>
      </c>
      <c r="R501" s="675" t="s">
        <v>4120</v>
      </c>
      <c r="S501" s="675" t="s">
        <v>4120</v>
      </c>
      <c r="T501" s="675" t="s">
        <v>4120</v>
      </c>
      <c r="U501" s="675" t="s">
        <v>4120</v>
      </c>
      <c r="V501" s="676" t="s">
        <v>4120</v>
      </c>
      <c r="W501" s="677" t="s">
        <v>4120</v>
      </c>
      <c r="X501" s="675" t="s">
        <v>4120</v>
      </c>
      <c r="Y501" s="675" t="s">
        <v>4120</v>
      </c>
      <c r="Z501" s="675" t="s">
        <v>4120</v>
      </c>
    </row>
    <row r="502" spans="1:26" s="21" customFormat="1" x14ac:dyDescent="0.2">
      <c r="A502" s="122" t="s">
        <v>2635</v>
      </c>
      <c r="B502" s="122" t="s">
        <v>2636</v>
      </c>
      <c r="C502" s="123" t="s">
        <v>74</v>
      </c>
      <c r="D502" s="672">
        <v>7.2301352035283059E-4</v>
      </c>
      <c r="E502" s="673" t="s">
        <v>4120</v>
      </c>
      <c r="F502" s="674" t="s">
        <v>4120</v>
      </c>
      <c r="G502" s="672" t="s">
        <v>4120</v>
      </c>
      <c r="H502" s="672" t="s">
        <v>4120</v>
      </c>
      <c r="I502" s="672" t="s">
        <v>4120</v>
      </c>
      <c r="J502" s="673" t="s">
        <v>4120</v>
      </c>
      <c r="K502" s="674" t="s">
        <v>4120</v>
      </c>
      <c r="L502" s="672" t="s">
        <v>4120</v>
      </c>
      <c r="M502" s="672" t="s">
        <v>4120</v>
      </c>
      <c r="N502" s="672" t="s">
        <v>4120</v>
      </c>
      <c r="O502" s="672" t="s">
        <v>4120</v>
      </c>
      <c r="P502" s="673" t="s">
        <v>4120</v>
      </c>
      <c r="Q502" s="674" t="s">
        <v>4120</v>
      </c>
      <c r="R502" s="672" t="s">
        <v>4120</v>
      </c>
      <c r="S502" s="672" t="s">
        <v>4120</v>
      </c>
      <c r="T502" s="672" t="s">
        <v>4120</v>
      </c>
      <c r="U502" s="672" t="s">
        <v>4120</v>
      </c>
      <c r="V502" s="673" t="s">
        <v>4120</v>
      </c>
      <c r="W502" s="674" t="s">
        <v>4120</v>
      </c>
      <c r="X502" s="672" t="s">
        <v>4120</v>
      </c>
      <c r="Y502" s="672" t="s">
        <v>4120</v>
      </c>
      <c r="Z502" s="672" t="s">
        <v>4120</v>
      </c>
    </row>
    <row r="503" spans="1:26" s="21" customFormat="1" x14ac:dyDescent="0.2">
      <c r="A503" s="338" t="s">
        <v>362</v>
      </c>
      <c r="B503" s="338" t="s">
        <v>2637</v>
      </c>
      <c r="C503" s="339" t="s">
        <v>76</v>
      </c>
      <c r="D503" s="675">
        <v>7.2301352035283059E-4</v>
      </c>
      <c r="E503" s="676" t="s">
        <v>4120</v>
      </c>
      <c r="F503" s="677" t="s">
        <v>4120</v>
      </c>
      <c r="G503" s="675" t="s">
        <v>4120</v>
      </c>
      <c r="H503" s="675" t="s">
        <v>4120</v>
      </c>
      <c r="I503" s="675" t="s">
        <v>4120</v>
      </c>
      <c r="J503" s="676" t="s">
        <v>4120</v>
      </c>
      <c r="K503" s="677" t="s">
        <v>4120</v>
      </c>
      <c r="L503" s="675" t="s">
        <v>4120</v>
      </c>
      <c r="M503" s="675" t="s">
        <v>4120</v>
      </c>
      <c r="N503" s="675" t="s">
        <v>4120</v>
      </c>
      <c r="O503" s="675" t="s">
        <v>4120</v>
      </c>
      <c r="P503" s="676" t="s">
        <v>4120</v>
      </c>
      <c r="Q503" s="677" t="s">
        <v>4120</v>
      </c>
      <c r="R503" s="675" t="s">
        <v>4120</v>
      </c>
      <c r="S503" s="675" t="s">
        <v>4120</v>
      </c>
      <c r="T503" s="675" t="s">
        <v>4120</v>
      </c>
      <c r="U503" s="675" t="s">
        <v>4120</v>
      </c>
      <c r="V503" s="676" t="s">
        <v>4120</v>
      </c>
      <c r="W503" s="677" t="s">
        <v>4120</v>
      </c>
      <c r="X503" s="675" t="s">
        <v>4120</v>
      </c>
      <c r="Y503" s="675" t="s">
        <v>4120</v>
      </c>
      <c r="Z503" s="675" t="s">
        <v>4120</v>
      </c>
    </row>
    <row r="504" spans="1:26" s="21" customFormat="1" x14ac:dyDescent="0.2">
      <c r="A504" s="122" t="s">
        <v>2638</v>
      </c>
      <c r="B504" s="122" t="s">
        <v>2639</v>
      </c>
      <c r="C504" s="123" t="s">
        <v>74</v>
      </c>
      <c r="D504" s="672">
        <v>3.8560721085484297E-3</v>
      </c>
      <c r="E504" s="673">
        <v>8.9475377039333222E-4</v>
      </c>
      <c r="F504" s="674">
        <v>9.9473925129217014E-4</v>
      </c>
      <c r="G504" s="672">
        <v>1.3420878952576336E-5</v>
      </c>
      <c r="H504" s="672">
        <v>1.6033208359756708E-6</v>
      </c>
      <c r="I504" s="672">
        <v>2.4779361453902451E-5</v>
      </c>
      <c r="J504" s="673">
        <v>1.4700468646394136E-4</v>
      </c>
      <c r="K504" s="674">
        <v>4.1643288091135341E-3</v>
      </c>
      <c r="L504" s="672">
        <v>4.9383412026996684E-3</v>
      </c>
      <c r="M504" s="672">
        <v>0</v>
      </c>
      <c r="N504" s="672">
        <v>0</v>
      </c>
      <c r="O504" s="672">
        <v>1.3127154339675222E-3</v>
      </c>
      <c r="P504" s="673">
        <v>1.4133504477241658E-6</v>
      </c>
      <c r="Q504" s="674">
        <v>4.9383777754326771E-3</v>
      </c>
      <c r="R504" s="672">
        <v>0</v>
      </c>
      <c r="S504" s="672">
        <v>0</v>
      </c>
      <c r="T504" s="672">
        <v>1.4730516788775076E-3</v>
      </c>
      <c r="U504" s="672">
        <v>1.4053963432530463E-6</v>
      </c>
      <c r="V504" s="673">
        <v>2.5310975100382564E-3</v>
      </c>
      <c r="W504" s="674">
        <v>2.511709157057198E-3</v>
      </c>
      <c r="X504" s="672">
        <v>4.9218800128325753E-3</v>
      </c>
      <c r="Y504" s="672">
        <v>7.3944053388820593E-3</v>
      </c>
      <c r="Z504" s="672">
        <v>2.7077955614331329E-3</v>
      </c>
    </row>
    <row r="505" spans="1:26" s="21" customFormat="1" x14ac:dyDescent="0.2">
      <c r="A505" s="338" t="s">
        <v>363</v>
      </c>
      <c r="B505" s="338" t="s">
        <v>2640</v>
      </c>
      <c r="C505" s="339" t="s">
        <v>76</v>
      </c>
      <c r="D505" s="675">
        <v>3.8560721085484297E-3</v>
      </c>
      <c r="E505" s="676">
        <v>8.9475377039333222E-4</v>
      </c>
      <c r="F505" s="677">
        <v>9.9473925129217014E-4</v>
      </c>
      <c r="G505" s="675">
        <v>1.3420878952576336E-5</v>
      </c>
      <c r="H505" s="675">
        <v>1.6033208359756708E-6</v>
      </c>
      <c r="I505" s="675">
        <v>2.4779361453902451E-5</v>
      </c>
      <c r="J505" s="676">
        <v>1.4700468646394136E-4</v>
      </c>
      <c r="K505" s="677">
        <v>4.1643288091135341E-3</v>
      </c>
      <c r="L505" s="675">
        <v>4.9383412026996684E-3</v>
      </c>
      <c r="M505" s="675">
        <v>0</v>
      </c>
      <c r="N505" s="675">
        <v>0</v>
      </c>
      <c r="O505" s="675">
        <v>1.3127154339675222E-3</v>
      </c>
      <c r="P505" s="676">
        <v>1.4133504477241658E-6</v>
      </c>
      <c r="Q505" s="677">
        <v>4.9383777754326771E-3</v>
      </c>
      <c r="R505" s="675">
        <v>0</v>
      </c>
      <c r="S505" s="675">
        <v>0</v>
      </c>
      <c r="T505" s="675">
        <v>1.4730516788775076E-3</v>
      </c>
      <c r="U505" s="675">
        <v>1.4053963432530463E-6</v>
      </c>
      <c r="V505" s="676">
        <v>2.5310975100382564E-3</v>
      </c>
      <c r="W505" s="677">
        <v>2.511709157057198E-3</v>
      </c>
      <c r="X505" s="675">
        <v>4.9218800128325753E-3</v>
      </c>
      <c r="Y505" s="675">
        <v>7.3944053388820593E-3</v>
      </c>
      <c r="Z505" s="675">
        <v>2.7077955614331329E-3</v>
      </c>
    </row>
    <row r="506" spans="1:26" s="21" customFormat="1" x14ac:dyDescent="0.2">
      <c r="A506" s="122" t="s">
        <v>2641</v>
      </c>
      <c r="B506" s="122" t="s">
        <v>2642</v>
      </c>
      <c r="C506" s="123" t="s">
        <v>74</v>
      </c>
      <c r="D506" s="672">
        <v>4.8200901356855371E-4</v>
      </c>
      <c r="E506" s="673" t="s">
        <v>4120</v>
      </c>
      <c r="F506" s="674" t="s">
        <v>4120</v>
      </c>
      <c r="G506" s="672" t="s">
        <v>4120</v>
      </c>
      <c r="H506" s="672" t="s">
        <v>4120</v>
      </c>
      <c r="I506" s="672" t="s">
        <v>4120</v>
      </c>
      <c r="J506" s="673" t="s">
        <v>4120</v>
      </c>
      <c r="K506" s="674" t="s">
        <v>4120</v>
      </c>
      <c r="L506" s="672" t="s">
        <v>4120</v>
      </c>
      <c r="M506" s="672" t="s">
        <v>4120</v>
      </c>
      <c r="N506" s="672" t="s">
        <v>4120</v>
      </c>
      <c r="O506" s="672" t="s">
        <v>4120</v>
      </c>
      <c r="P506" s="673" t="s">
        <v>4120</v>
      </c>
      <c r="Q506" s="674" t="s">
        <v>4120</v>
      </c>
      <c r="R506" s="672" t="s">
        <v>4120</v>
      </c>
      <c r="S506" s="672" t="s">
        <v>4120</v>
      </c>
      <c r="T506" s="672" t="s">
        <v>4120</v>
      </c>
      <c r="U506" s="672" t="s">
        <v>4120</v>
      </c>
      <c r="V506" s="673" t="s">
        <v>4120</v>
      </c>
      <c r="W506" s="674" t="s">
        <v>4120</v>
      </c>
      <c r="X506" s="672" t="s">
        <v>4120</v>
      </c>
      <c r="Y506" s="672" t="s">
        <v>4120</v>
      </c>
      <c r="Z506" s="672" t="s">
        <v>4120</v>
      </c>
    </row>
    <row r="507" spans="1:26" s="21" customFormat="1" x14ac:dyDescent="0.2">
      <c r="A507" s="338" t="s">
        <v>364</v>
      </c>
      <c r="B507" s="338" t="s">
        <v>2642</v>
      </c>
      <c r="C507" s="339" t="s">
        <v>76</v>
      </c>
      <c r="D507" s="675">
        <v>4.8200901356855371E-4</v>
      </c>
      <c r="E507" s="676" t="s">
        <v>4120</v>
      </c>
      <c r="F507" s="677" t="s">
        <v>4120</v>
      </c>
      <c r="G507" s="675" t="s">
        <v>4120</v>
      </c>
      <c r="H507" s="675" t="s">
        <v>4120</v>
      </c>
      <c r="I507" s="675" t="s">
        <v>4120</v>
      </c>
      <c r="J507" s="676" t="s">
        <v>4120</v>
      </c>
      <c r="K507" s="677" t="s">
        <v>4120</v>
      </c>
      <c r="L507" s="675" t="s">
        <v>4120</v>
      </c>
      <c r="M507" s="675" t="s">
        <v>4120</v>
      </c>
      <c r="N507" s="675" t="s">
        <v>4120</v>
      </c>
      <c r="O507" s="675" t="s">
        <v>4120</v>
      </c>
      <c r="P507" s="676" t="s">
        <v>4120</v>
      </c>
      <c r="Q507" s="677" t="s">
        <v>4120</v>
      </c>
      <c r="R507" s="675" t="s">
        <v>4120</v>
      </c>
      <c r="S507" s="675" t="s">
        <v>4120</v>
      </c>
      <c r="T507" s="675" t="s">
        <v>4120</v>
      </c>
      <c r="U507" s="675" t="s">
        <v>4120</v>
      </c>
      <c r="V507" s="676" t="s">
        <v>4120</v>
      </c>
      <c r="W507" s="677" t="s">
        <v>4120</v>
      </c>
      <c r="X507" s="675" t="s">
        <v>4120</v>
      </c>
      <c r="Y507" s="675" t="s">
        <v>4120</v>
      </c>
      <c r="Z507" s="675" t="s">
        <v>4120</v>
      </c>
    </row>
    <row r="508" spans="1:26" s="21" customFormat="1" x14ac:dyDescent="0.2">
      <c r="A508" s="336" t="s">
        <v>2643</v>
      </c>
      <c r="B508" s="336" t="s">
        <v>2644</v>
      </c>
      <c r="C508" s="337" t="s">
        <v>49</v>
      </c>
      <c r="D508" s="669">
        <v>2.072638758344781E-2</v>
      </c>
      <c r="E508" s="670">
        <v>3.7037865070370019E-2</v>
      </c>
      <c r="F508" s="671">
        <v>0.15077536355701798</v>
      </c>
      <c r="G508" s="669">
        <v>1.8201862312992225E-2</v>
      </c>
      <c r="H508" s="669">
        <v>3.4494420685328032E-3</v>
      </c>
      <c r="I508" s="669">
        <v>1.0614179326941824E-3</v>
      </c>
      <c r="J508" s="670">
        <v>3.3883320877983236E-2</v>
      </c>
      <c r="K508" s="671">
        <v>5.0831287451802966E-2</v>
      </c>
      <c r="L508" s="669">
        <v>6.0661019121644261E-2</v>
      </c>
      <c r="M508" s="669">
        <v>7.3376967443896244E-5</v>
      </c>
      <c r="N508" s="669">
        <v>1.1670965509456704E-3</v>
      </c>
      <c r="O508" s="669">
        <v>8.8146036344221527E-3</v>
      </c>
      <c r="P508" s="670">
        <v>9.6768674925753334E-3</v>
      </c>
      <c r="Q508" s="671">
        <v>6.0661489806289638E-2</v>
      </c>
      <c r="R508" s="669">
        <v>7.3377343104719168E-5</v>
      </c>
      <c r="S508" s="669">
        <v>1.1670980871284085E-3</v>
      </c>
      <c r="T508" s="669">
        <v>9.1228076334350303E-3</v>
      </c>
      <c r="U508" s="669">
        <v>9.6760821497433088E-3</v>
      </c>
      <c r="V508" s="670">
        <v>3.5324604586694751E-2</v>
      </c>
      <c r="W508" s="671">
        <v>7.5394621374244797E-2</v>
      </c>
      <c r="X508" s="669">
        <v>2.5784922539850968E-2</v>
      </c>
      <c r="Y508" s="669">
        <v>0.42294083268208921</v>
      </c>
      <c r="Z508" s="669">
        <v>-0.32985823960008842</v>
      </c>
    </row>
    <row r="509" spans="1:26" s="21" customFormat="1" x14ac:dyDescent="0.2">
      <c r="A509" s="122" t="s">
        <v>2645</v>
      </c>
      <c r="B509" s="122" t="s">
        <v>2011</v>
      </c>
      <c r="C509" s="123" t="s">
        <v>74</v>
      </c>
      <c r="D509" s="672">
        <v>4.8200901356855374E-3</v>
      </c>
      <c r="E509" s="673">
        <v>4.2203255760669281E-3</v>
      </c>
      <c r="F509" s="674">
        <v>2.3062457721030008E-2</v>
      </c>
      <c r="G509" s="672">
        <v>6.4231711067029316E-5</v>
      </c>
      <c r="H509" s="672">
        <v>4.5935896847596581E-5</v>
      </c>
      <c r="I509" s="672">
        <v>3.5062763087236179E-4</v>
      </c>
      <c r="J509" s="673">
        <v>3.2356332964757245E-3</v>
      </c>
      <c r="K509" s="674">
        <v>8.5259481002075387E-3</v>
      </c>
      <c r="L509" s="672">
        <v>1.0223661923028832E-2</v>
      </c>
      <c r="M509" s="672">
        <v>0</v>
      </c>
      <c r="N509" s="672">
        <v>0</v>
      </c>
      <c r="O509" s="672">
        <v>6.5250241854741646E-4</v>
      </c>
      <c r="P509" s="673">
        <v>1.5422305711970872E-4</v>
      </c>
      <c r="Q509" s="674">
        <v>1.022373761034839E-2</v>
      </c>
      <c r="R509" s="672">
        <v>0</v>
      </c>
      <c r="S509" s="672">
        <v>0</v>
      </c>
      <c r="T509" s="672">
        <v>6.2509442719074727E-4</v>
      </c>
      <c r="U509" s="672">
        <v>1.5421061273288394E-4</v>
      </c>
      <c r="V509" s="673">
        <v>5.2733560036495207E-3</v>
      </c>
      <c r="W509" s="674">
        <v>1.2181060020475873E-2</v>
      </c>
      <c r="X509" s="672">
        <v>6.2218006419239441E-3</v>
      </c>
      <c r="Y509" s="672">
        <v>7.7583511640588632E-2</v>
      </c>
      <c r="Z509" s="672">
        <v>-5.7680822753991792E-2</v>
      </c>
    </row>
    <row r="510" spans="1:26" s="21" customFormat="1" x14ac:dyDescent="0.2">
      <c r="A510" s="338" t="s">
        <v>365</v>
      </c>
      <c r="B510" s="338" t="s">
        <v>2011</v>
      </c>
      <c r="C510" s="339" t="s">
        <v>76</v>
      </c>
      <c r="D510" s="675">
        <v>4.8200901356855374E-3</v>
      </c>
      <c r="E510" s="676">
        <v>4.2203255760669281E-3</v>
      </c>
      <c r="F510" s="677">
        <v>2.3062457721030008E-2</v>
      </c>
      <c r="G510" s="675">
        <v>6.4231711067029316E-5</v>
      </c>
      <c r="H510" s="675">
        <v>4.5935896847596581E-5</v>
      </c>
      <c r="I510" s="675">
        <v>3.5062763087236179E-4</v>
      </c>
      <c r="J510" s="676">
        <v>3.2356332964757245E-3</v>
      </c>
      <c r="K510" s="677">
        <v>8.5259481002075387E-3</v>
      </c>
      <c r="L510" s="675">
        <v>1.0223661923028832E-2</v>
      </c>
      <c r="M510" s="675">
        <v>0</v>
      </c>
      <c r="N510" s="675">
        <v>0</v>
      </c>
      <c r="O510" s="675">
        <v>6.5250241854741646E-4</v>
      </c>
      <c r="P510" s="676">
        <v>1.5422305711970872E-4</v>
      </c>
      <c r="Q510" s="677">
        <v>1.022373761034839E-2</v>
      </c>
      <c r="R510" s="675">
        <v>0</v>
      </c>
      <c r="S510" s="675">
        <v>0</v>
      </c>
      <c r="T510" s="675">
        <v>6.2509442719074727E-4</v>
      </c>
      <c r="U510" s="675">
        <v>1.5421061273288394E-4</v>
      </c>
      <c r="V510" s="676">
        <v>5.2733560036495207E-3</v>
      </c>
      <c r="W510" s="677">
        <v>1.2181060020475873E-2</v>
      </c>
      <c r="X510" s="675">
        <v>6.2218006419239441E-3</v>
      </c>
      <c r="Y510" s="675">
        <v>7.7583511640588632E-2</v>
      </c>
      <c r="Z510" s="675">
        <v>-5.7680822753991792E-2</v>
      </c>
    </row>
    <row r="511" spans="1:26" s="21" customFormat="1" x14ac:dyDescent="0.2">
      <c r="A511" s="122" t="s">
        <v>2646</v>
      </c>
      <c r="B511" s="122" t="s">
        <v>2647</v>
      </c>
      <c r="C511" s="123" t="s">
        <v>74</v>
      </c>
      <c r="D511" s="672">
        <v>1.687031547489938E-3</v>
      </c>
      <c r="E511" s="673">
        <v>1.4810975215496486E-5</v>
      </c>
      <c r="F511" s="674">
        <v>2.9911608550468673E-5</v>
      </c>
      <c r="G511" s="672">
        <v>0</v>
      </c>
      <c r="H511" s="672">
        <v>0</v>
      </c>
      <c r="I511" s="672">
        <v>0</v>
      </c>
      <c r="J511" s="673">
        <v>4.1222503390892475E-6</v>
      </c>
      <c r="K511" s="674">
        <v>6.1548027527216672E-5</v>
      </c>
      <c r="L511" s="672">
        <v>7.4065252703818771E-5</v>
      </c>
      <c r="M511" s="672">
        <v>0</v>
      </c>
      <c r="N511" s="672">
        <v>0</v>
      </c>
      <c r="O511" s="672">
        <v>0</v>
      </c>
      <c r="P511" s="673">
        <v>0</v>
      </c>
      <c r="Q511" s="674">
        <v>7.406580806471287E-5</v>
      </c>
      <c r="R511" s="672">
        <v>0</v>
      </c>
      <c r="S511" s="672">
        <v>0</v>
      </c>
      <c r="T511" s="672">
        <v>0</v>
      </c>
      <c r="U511" s="672">
        <v>0</v>
      </c>
      <c r="V511" s="673">
        <v>3.763333020267864E-5</v>
      </c>
      <c r="W511" s="674">
        <v>1.8240787513877096E-5</v>
      </c>
      <c r="X511" s="672">
        <v>1.265404271509717E-4</v>
      </c>
      <c r="Y511" s="672">
        <v>2.8459359128465789E-5</v>
      </c>
      <c r="Z511" s="672">
        <v>2.1436956499533568E-4</v>
      </c>
    </row>
    <row r="512" spans="1:26" s="21" customFormat="1" x14ac:dyDescent="0.2">
      <c r="A512" s="338" t="s">
        <v>366</v>
      </c>
      <c r="B512" s="338" t="s">
        <v>2647</v>
      </c>
      <c r="C512" s="339" t="s">
        <v>76</v>
      </c>
      <c r="D512" s="675">
        <v>1.687031547489938E-3</v>
      </c>
      <c r="E512" s="676">
        <v>1.4810975215496486E-5</v>
      </c>
      <c r="F512" s="677">
        <v>2.9911608550468673E-5</v>
      </c>
      <c r="G512" s="675">
        <v>0</v>
      </c>
      <c r="H512" s="675">
        <v>0</v>
      </c>
      <c r="I512" s="675">
        <v>0</v>
      </c>
      <c r="J512" s="676">
        <v>4.1222503390892475E-6</v>
      </c>
      <c r="K512" s="677">
        <v>6.1548027527216672E-5</v>
      </c>
      <c r="L512" s="675">
        <v>7.4065252703818771E-5</v>
      </c>
      <c r="M512" s="675">
        <v>0</v>
      </c>
      <c r="N512" s="675">
        <v>0</v>
      </c>
      <c r="O512" s="675">
        <v>0</v>
      </c>
      <c r="P512" s="676">
        <v>0</v>
      </c>
      <c r="Q512" s="677">
        <v>7.406580806471287E-5</v>
      </c>
      <c r="R512" s="675">
        <v>0</v>
      </c>
      <c r="S512" s="675">
        <v>0</v>
      </c>
      <c r="T512" s="675">
        <v>0</v>
      </c>
      <c r="U512" s="675">
        <v>0</v>
      </c>
      <c r="V512" s="676">
        <v>3.763333020267864E-5</v>
      </c>
      <c r="W512" s="677">
        <v>1.8240787513877096E-5</v>
      </c>
      <c r="X512" s="675">
        <v>1.265404271509717E-4</v>
      </c>
      <c r="Y512" s="675">
        <v>2.8459359128465789E-5</v>
      </c>
      <c r="Z512" s="675">
        <v>2.1436956499533568E-4</v>
      </c>
    </row>
    <row r="513" spans="1:26" s="21" customFormat="1" x14ac:dyDescent="0.2">
      <c r="A513" s="122" t="s">
        <v>2648</v>
      </c>
      <c r="B513" s="122" t="s">
        <v>2649</v>
      </c>
      <c r="C513" s="123" t="s">
        <v>74</v>
      </c>
      <c r="D513" s="672">
        <v>8.9171667510182448E-3</v>
      </c>
      <c r="E513" s="673">
        <v>3.1984159419913956E-2</v>
      </c>
      <c r="F513" s="674">
        <v>0.12400283199697026</v>
      </c>
      <c r="G513" s="672">
        <v>1.8130492843081766E-2</v>
      </c>
      <c r="H513" s="672">
        <v>3.3777003473858822E-3</v>
      </c>
      <c r="I513" s="672">
        <v>7.1063577288690426E-4</v>
      </c>
      <c r="J513" s="673">
        <v>3.0127433359434207E-2</v>
      </c>
      <c r="K513" s="674">
        <v>4.0102798829252453E-2</v>
      </c>
      <c r="L513" s="672">
        <v>4.7976189247193803E-2</v>
      </c>
      <c r="M513" s="672">
        <v>7.1777769307476501E-5</v>
      </c>
      <c r="N513" s="672">
        <v>1.1670965509456704E-3</v>
      </c>
      <c r="O513" s="672">
        <v>4.7572711811941252E-3</v>
      </c>
      <c r="P513" s="673">
        <v>9.4936836501916845E-3</v>
      </c>
      <c r="Q513" s="674">
        <v>4.7976544567125592E-2</v>
      </c>
      <c r="R513" s="672">
        <v>7.1777835246751727E-5</v>
      </c>
      <c r="S513" s="672">
        <v>1.1670980871284085E-3</v>
      </c>
      <c r="T513" s="672">
        <v>5.0476818517085536E-3</v>
      </c>
      <c r="U513" s="672">
        <v>9.4929130009927167E-3</v>
      </c>
      <c r="V513" s="673">
        <v>2.8737837249222967E-2</v>
      </c>
      <c r="W513" s="674">
        <v>6.1775934192090216E-2</v>
      </c>
      <c r="X513" s="672">
        <v>1.7710653447586211E-2</v>
      </c>
      <c r="Y513" s="672">
        <v>0.34163867776636025</v>
      </c>
      <c r="Z513" s="672">
        <v>-0.27235877251969459</v>
      </c>
    </row>
    <row r="514" spans="1:26" s="21" customFormat="1" x14ac:dyDescent="0.2">
      <c r="A514" s="338" t="s">
        <v>367</v>
      </c>
      <c r="B514" s="338" t="s">
        <v>2649</v>
      </c>
      <c r="C514" s="339" t="s">
        <v>76</v>
      </c>
      <c r="D514" s="675">
        <v>8.9171667510182448E-3</v>
      </c>
      <c r="E514" s="676">
        <v>3.1984159419913956E-2</v>
      </c>
      <c r="F514" s="677">
        <v>0.12400283199697026</v>
      </c>
      <c r="G514" s="675">
        <v>1.8130492843081766E-2</v>
      </c>
      <c r="H514" s="675">
        <v>3.3777003473858822E-3</v>
      </c>
      <c r="I514" s="675">
        <v>7.1063577288690426E-4</v>
      </c>
      <c r="J514" s="676">
        <v>3.0127433359434207E-2</v>
      </c>
      <c r="K514" s="677">
        <v>4.0102798829252453E-2</v>
      </c>
      <c r="L514" s="675">
        <v>4.7976189247193803E-2</v>
      </c>
      <c r="M514" s="675">
        <v>7.1777769307476501E-5</v>
      </c>
      <c r="N514" s="675">
        <v>1.1670965509456704E-3</v>
      </c>
      <c r="O514" s="675">
        <v>4.7572711811941252E-3</v>
      </c>
      <c r="P514" s="676">
        <v>9.4936836501916845E-3</v>
      </c>
      <c r="Q514" s="677">
        <v>4.7976544567125592E-2</v>
      </c>
      <c r="R514" s="675">
        <v>7.1777835246751727E-5</v>
      </c>
      <c r="S514" s="675">
        <v>1.1670980871284085E-3</v>
      </c>
      <c r="T514" s="675">
        <v>5.0476818517085536E-3</v>
      </c>
      <c r="U514" s="675">
        <v>9.4929130009927167E-3</v>
      </c>
      <c r="V514" s="676">
        <v>2.8737837249222967E-2</v>
      </c>
      <c r="W514" s="677">
        <v>6.1775934192090216E-2</v>
      </c>
      <c r="X514" s="675">
        <v>1.7710653447586211E-2</v>
      </c>
      <c r="Y514" s="675">
        <v>0.34163867776636025</v>
      </c>
      <c r="Z514" s="675">
        <v>-0.27235877251969459</v>
      </c>
    </row>
    <row r="515" spans="1:26" s="21" customFormat="1" x14ac:dyDescent="0.2">
      <c r="A515" s="122" t="s">
        <v>2650</v>
      </c>
      <c r="B515" s="122" t="s">
        <v>2651</v>
      </c>
      <c r="C515" s="123" t="s">
        <v>74</v>
      </c>
      <c r="D515" s="672">
        <v>5.3020991492540911E-3</v>
      </c>
      <c r="E515" s="673">
        <v>8.1856909917364337E-4</v>
      </c>
      <c r="F515" s="674">
        <v>3.680162230467245E-3</v>
      </c>
      <c r="G515" s="672">
        <v>7.1377588434316789E-6</v>
      </c>
      <c r="H515" s="672">
        <v>2.5805824299324183E-5</v>
      </c>
      <c r="I515" s="672">
        <v>1.5452893491617965E-7</v>
      </c>
      <c r="J515" s="673">
        <v>5.1613197173422018E-4</v>
      </c>
      <c r="K515" s="674">
        <v>2.14099249481575E-3</v>
      </c>
      <c r="L515" s="672">
        <v>2.3871026987178135E-3</v>
      </c>
      <c r="M515" s="672">
        <v>1.5991981364197223E-6</v>
      </c>
      <c r="N515" s="672">
        <v>0</v>
      </c>
      <c r="O515" s="672">
        <v>3.4048300346806123E-3</v>
      </c>
      <c r="P515" s="673">
        <v>2.8960785263940221E-5</v>
      </c>
      <c r="Q515" s="674">
        <v>2.3871418207509435E-3</v>
      </c>
      <c r="R515" s="672">
        <v>1.5995078579674468E-6</v>
      </c>
      <c r="S515" s="672">
        <v>0</v>
      </c>
      <c r="T515" s="672">
        <v>3.450031354535729E-3</v>
      </c>
      <c r="U515" s="672">
        <v>2.8958536017705861E-5</v>
      </c>
      <c r="V515" s="673">
        <v>1.2757780036195925E-3</v>
      </c>
      <c r="W515" s="674">
        <v>1.4193863741648297E-3</v>
      </c>
      <c r="X515" s="672">
        <v>1.7259280231898507E-3</v>
      </c>
      <c r="Y515" s="672">
        <v>3.6901839160118329E-3</v>
      </c>
      <c r="Z515" s="672">
        <v>-3.3013891397373243E-5</v>
      </c>
    </row>
    <row r="516" spans="1:26" s="21" customFormat="1" x14ac:dyDescent="0.2">
      <c r="A516" s="338" t="s">
        <v>368</v>
      </c>
      <c r="B516" s="338" t="s">
        <v>2651</v>
      </c>
      <c r="C516" s="339" t="s">
        <v>76</v>
      </c>
      <c r="D516" s="675">
        <v>5.3020991492540911E-3</v>
      </c>
      <c r="E516" s="676">
        <v>8.1856909917364337E-4</v>
      </c>
      <c r="F516" s="677">
        <v>3.680162230467245E-3</v>
      </c>
      <c r="G516" s="675">
        <v>7.1377588434316789E-6</v>
      </c>
      <c r="H516" s="675">
        <v>2.5805824299324183E-5</v>
      </c>
      <c r="I516" s="675">
        <v>1.5452893491617965E-7</v>
      </c>
      <c r="J516" s="676">
        <v>5.1613197173422018E-4</v>
      </c>
      <c r="K516" s="677">
        <v>2.14099249481575E-3</v>
      </c>
      <c r="L516" s="675">
        <v>2.3871026987178135E-3</v>
      </c>
      <c r="M516" s="675">
        <v>1.5991981364197223E-6</v>
      </c>
      <c r="N516" s="675">
        <v>0</v>
      </c>
      <c r="O516" s="675">
        <v>3.4048300346806123E-3</v>
      </c>
      <c r="P516" s="676">
        <v>2.8960785263940221E-5</v>
      </c>
      <c r="Q516" s="677">
        <v>2.3871418207509435E-3</v>
      </c>
      <c r="R516" s="675">
        <v>1.5995078579674468E-6</v>
      </c>
      <c r="S516" s="675">
        <v>0</v>
      </c>
      <c r="T516" s="675">
        <v>3.450031354535729E-3</v>
      </c>
      <c r="U516" s="675">
        <v>2.8958536017705861E-5</v>
      </c>
      <c r="V516" s="676">
        <v>1.2757780036195925E-3</v>
      </c>
      <c r="W516" s="677">
        <v>1.4193863741648297E-3</v>
      </c>
      <c r="X516" s="675">
        <v>1.7259280231898507E-3</v>
      </c>
      <c r="Y516" s="675">
        <v>3.6901839160118329E-3</v>
      </c>
      <c r="Z516" s="675">
        <v>-3.3013891397373243E-5</v>
      </c>
    </row>
    <row r="517" spans="1:26" s="21" customFormat="1" x14ac:dyDescent="0.2">
      <c r="A517" s="334" t="s">
        <v>65</v>
      </c>
      <c r="B517" s="334" t="s">
        <v>2652</v>
      </c>
      <c r="C517" s="335" t="s">
        <v>44</v>
      </c>
      <c r="D517" s="666">
        <v>1.8137999180584679</v>
      </c>
      <c r="E517" s="667">
        <v>0.46227888532182393</v>
      </c>
      <c r="F517" s="668">
        <v>0.9308906239477307</v>
      </c>
      <c r="G517" s="666">
        <v>9.2235673253925135E-2</v>
      </c>
      <c r="H517" s="666">
        <v>1.9051793245384852E-2</v>
      </c>
      <c r="I517" s="666">
        <v>0.26354786321970564</v>
      </c>
      <c r="J517" s="667">
        <v>0.19924144444592767</v>
      </c>
      <c r="K517" s="668">
        <v>1.6124249295233064</v>
      </c>
      <c r="L517" s="666">
        <v>1.8638847313164515</v>
      </c>
      <c r="M517" s="666">
        <v>5.9521025022570406E-3</v>
      </c>
      <c r="N517" s="666">
        <v>2.0121927647546219E-2</v>
      </c>
      <c r="O517" s="666">
        <v>1.3592568192461345</v>
      </c>
      <c r="P517" s="667">
        <v>3.182785957853973E-2</v>
      </c>
      <c r="Q517" s="668">
        <v>1.8639110457368169</v>
      </c>
      <c r="R517" s="666">
        <v>5.9521067896993723E-3</v>
      </c>
      <c r="S517" s="666">
        <v>2.0121933275255143E-2</v>
      </c>
      <c r="T517" s="666">
        <v>1.3468937676390296</v>
      </c>
      <c r="U517" s="666">
        <v>3.1870977656208721E-2</v>
      </c>
      <c r="V517" s="667">
        <v>0.98105103813931893</v>
      </c>
      <c r="W517" s="668">
        <v>0.89981810680152385</v>
      </c>
      <c r="X517" s="666">
        <v>1.8921260952883698</v>
      </c>
      <c r="Y517" s="666">
        <v>2.0828060453535411</v>
      </c>
      <c r="Z517" s="666">
        <v>1.7213769797242169</v>
      </c>
    </row>
    <row r="518" spans="1:26" s="21" customFormat="1" x14ac:dyDescent="0.2">
      <c r="A518" s="336" t="s">
        <v>2653</v>
      </c>
      <c r="B518" s="336" t="s">
        <v>2654</v>
      </c>
      <c r="C518" s="337" t="s">
        <v>49</v>
      </c>
      <c r="D518" s="669">
        <v>0.46803075217506562</v>
      </c>
      <c r="E518" s="670">
        <v>0.11370985976964279</v>
      </c>
      <c r="F518" s="671">
        <v>0.10953378782372913</v>
      </c>
      <c r="G518" s="669">
        <v>1.8528511220800944E-2</v>
      </c>
      <c r="H518" s="669">
        <v>1.49602821830572E-3</v>
      </c>
      <c r="I518" s="669">
        <v>5.9304861017337882E-2</v>
      </c>
      <c r="J518" s="670">
        <v>2.9090211681608236E-2</v>
      </c>
      <c r="K518" s="671">
        <v>0.48371404315163308</v>
      </c>
      <c r="L518" s="669">
        <v>0.56217373872594889</v>
      </c>
      <c r="M518" s="669">
        <v>2.498041146988464E-4</v>
      </c>
      <c r="N518" s="669">
        <v>-2.3593478814789215E-5</v>
      </c>
      <c r="O518" s="669">
        <v>0.35797265347395724</v>
      </c>
      <c r="P518" s="670">
        <v>4.3539158348858799E-3</v>
      </c>
      <c r="Q518" s="671">
        <v>0.56219490423588836</v>
      </c>
      <c r="R518" s="669">
        <v>2.4980727747810614E-4</v>
      </c>
      <c r="S518" s="669">
        <v>-2.359421529246255E-5</v>
      </c>
      <c r="T518" s="669">
        <v>0.36496682533463076</v>
      </c>
      <c r="U518" s="669">
        <v>4.3960668652962952E-3</v>
      </c>
      <c r="V518" s="670">
        <v>0.29290755479272179</v>
      </c>
      <c r="W518" s="671">
        <v>0.23576043911009256</v>
      </c>
      <c r="X518" s="669">
        <v>0.56041570580183342</v>
      </c>
      <c r="Y518" s="669">
        <v>0.27753915919953898</v>
      </c>
      <c r="Z518" s="669">
        <v>0.8137245624995364</v>
      </c>
    </row>
    <row r="519" spans="1:26" s="21" customFormat="1" x14ac:dyDescent="0.2">
      <c r="A519" s="122" t="s">
        <v>2655</v>
      </c>
      <c r="B519" s="122" t="s">
        <v>1784</v>
      </c>
      <c r="C519" s="123" t="s">
        <v>74</v>
      </c>
      <c r="D519" s="672">
        <v>0.35981972862892536</v>
      </c>
      <c r="E519" s="673">
        <v>8.3502920862651195E-2</v>
      </c>
      <c r="F519" s="674">
        <v>8.4214237258466329E-2</v>
      </c>
      <c r="G519" s="672">
        <v>1.5743851499082751E-2</v>
      </c>
      <c r="H519" s="672">
        <v>1.3402689540395326E-3</v>
      </c>
      <c r="I519" s="672">
        <v>4.2088559351547379E-2</v>
      </c>
      <c r="J519" s="673">
        <v>2.3369958606645796E-2</v>
      </c>
      <c r="K519" s="674">
        <v>0.34643768951975989</v>
      </c>
      <c r="L519" s="672">
        <v>0.40124282180112308</v>
      </c>
      <c r="M519" s="672">
        <v>2.2842382705759632E-4</v>
      </c>
      <c r="N519" s="672">
        <v>-1.9026288683944256E-5</v>
      </c>
      <c r="O519" s="672">
        <v>0.28124902844984162</v>
      </c>
      <c r="P519" s="673">
        <v>2.0925641516608916E-3</v>
      </c>
      <c r="Q519" s="674">
        <v>0.40126325940258245</v>
      </c>
      <c r="R519" s="672">
        <v>2.2842608144702187E-4</v>
      </c>
      <c r="S519" s="672">
        <v>-1.9027024140932051E-5</v>
      </c>
      <c r="T519" s="672">
        <v>0.28865836850332677</v>
      </c>
      <c r="U519" s="672">
        <v>2.1348977790720636E-3</v>
      </c>
      <c r="V519" s="673">
        <v>0.20901583477309771</v>
      </c>
      <c r="W519" s="674">
        <v>0.17087085353039527</v>
      </c>
      <c r="X519" s="672">
        <v>0.39820106997922172</v>
      </c>
      <c r="Y519" s="672">
        <v>0.22125187393075579</v>
      </c>
      <c r="Z519" s="672">
        <v>0.55665463950625793</v>
      </c>
    </row>
    <row r="520" spans="1:26" s="21" customFormat="1" x14ac:dyDescent="0.2">
      <c r="A520" s="338" t="s">
        <v>369</v>
      </c>
      <c r="B520" s="338" t="s">
        <v>1784</v>
      </c>
      <c r="C520" s="339" t="s">
        <v>76</v>
      </c>
      <c r="D520" s="675">
        <v>0.35981972862892536</v>
      </c>
      <c r="E520" s="676">
        <v>8.3502920862651195E-2</v>
      </c>
      <c r="F520" s="677">
        <v>8.4214237258466329E-2</v>
      </c>
      <c r="G520" s="675">
        <v>1.5743851499082751E-2</v>
      </c>
      <c r="H520" s="675">
        <v>1.3402689540395326E-3</v>
      </c>
      <c r="I520" s="675">
        <v>4.2088559351547379E-2</v>
      </c>
      <c r="J520" s="676">
        <v>2.3369958606645796E-2</v>
      </c>
      <c r="K520" s="677">
        <v>0.34643768951975989</v>
      </c>
      <c r="L520" s="675">
        <v>0.40124282180112308</v>
      </c>
      <c r="M520" s="675">
        <v>2.2842382705759632E-4</v>
      </c>
      <c r="N520" s="675">
        <v>-1.9026288683944256E-5</v>
      </c>
      <c r="O520" s="675">
        <v>0.28124902844984162</v>
      </c>
      <c r="P520" s="676">
        <v>2.0925641516608916E-3</v>
      </c>
      <c r="Q520" s="677">
        <v>0.40126325940258245</v>
      </c>
      <c r="R520" s="675">
        <v>2.2842608144702187E-4</v>
      </c>
      <c r="S520" s="675">
        <v>-1.9027024140932051E-5</v>
      </c>
      <c r="T520" s="675">
        <v>0.28865836850332677</v>
      </c>
      <c r="U520" s="675">
        <v>2.1348977790720636E-3</v>
      </c>
      <c r="V520" s="676">
        <v>0.20901583477309771</v>
      </c>
      <c r="W520" s="677">
        <v>0.17087085353039527</v>
      </c>
      <c r="X520" s="675">
        <v>0.39820106997922172</v>
      </c>
      <c r="Y520" s="675">
        <v>0.22125187393075579</v>
      </c>
      <c r="Z520" s="675">
        <v>0.55665463950625793</v>
      </c>
    </row>
    <row r="521" spans="1:26" s="21" customFormat="1" x14ac:dyDescent="0.2">
      <c r="A521" s="122" t="s">
        <v>2656</v>
      </c>
      <c r="B521" s="122" t="s">
        <v>1825</v>
      </c>
      <c r="C521" s="123" t="s">
        <v>74</v>
      </c>
      <c r="D521" s="672">
        <v>0.1082110235461403</v>
      </c>
      <c r="E521" s="673">
        <v>3.0206938906991606E-2</v>
      </c>
      <c r="F521" s="674">
        <v>2.5319550565262784E-2</v>
      </c>
      <c r="G521" s="672">
        <v>2.7846597217181957E-3</v>
      </c>
      <c r="H521" s="672">
        <v>1.5575926426618716E-4</v>
      </c>
      <c r="I521" s="672">
        <v>1.7216301665790492E-2</v>
      </c>
      <c r="J521" s="673">
        <v>5.7202530749624397E-3</v>
      </c>
      <c r="K521" s="674">
        <v>0.13727635363187313</v>
      </c>
      <c r="L521" s="672">
        <v>0.16093091692482583</v>
      </c>
      <c r="M521" s="672">
        <v>2.1380287641250112E-5</v>
      </c>
      <c r="N521" s="672">
        <v>-4.5671901308449531E-6</v>
      </c>
      <c r="O521" s="672">
        <v>7.6723625024115644E-2</v>
      </c>
      <c r="P521" s="673">
        <v>2.2613516832249896E-3</v>
      </c>
      <c r="Q521" s="674">
        <v>0.16093164483330594</v>
      </c>
      <c r="R521" s="672">
        <v>2.1381196031084226E-5</v>
      </c>
      <c r="S521" s="672">
        <v>-4.5671911515304932E-6</v>
      </c>
      <c r="T521" s="672">
        <v>7.6308456831303967E-2</v>
      </c>
      <c r="U521" s="672">
        <v>2.2611690862242313E-3</v>
      </c>
      <c r="V521" s="673">
        <v>8.3891720019624083E-2</v>
      </c>
      <c r="W521" s="674">
        <v>6.4889585579697318E-2</v>
      </c>
      <c r="X521" s="672">
        <v>0.16221463582261178</v>
      </c>
      <c r="Y521" s="672">
        <v>5.6287285268783169E-2</v>
      </c>
      <c r="Z521" s="672">
        <v>0.25706992299327835</v>
      </c>
    </row>
    <row r="522" spans="1:26" s="21" customFormat="1" x14ac:dyDescent="0.2">
      <c r="A522" s="338" t="s">
        <v>370</v>
      </c>
      <c r="B522" s="338" t="s">
        <v>1825</v>
      </c>
      <c r="C522" s="339" t="s">
        <v>76</v>
      </c>
      <c r="D522" s="675">
        <v>0.1082110235461403</v>
      </c>
      <c r="E522" s="676">
        <v>3.0206938906991606E-2</v>
      </c>
      <c r="F522" s="677">
        <v>2.5319550565262784E-2</v>
      </c>
      <c r="G522" s="675">
        <v>2.7846597217181957E-3</v>
      </c>
      <c r="H522" s="675">
        <v>1.5575926426618716E-4</v>
      </c>
      <c r="I522" s="675">
        <v>1.7216301665790492E-2</v>
      </c>
      <c r="J522" s="676">
        <v>5.7202530749624397E-3</v>
      </c>
      <c r="K522" s="677">
        <v>0.13727635363187313</v>
      </c>
      <c r="L522" s="675">
        <v>0.16093091692482583</v>
      </c>
      <c r="M522" s="675">
        <v>2.1380287641250112E-5</v>
      </c>
      <c r="N522" s="675">
        <v>-4.5671901308449531E-6</v>
      </c>
      <c r="O522" s="675">
        <v>7.6723625024115644E-2</v>
      </c>
      <c r="P522" s="676">
        <v>2.2613516832249896E-3</v>
      </c>
      <c r="Q522" s="677">
        <v>0.16093164483330594</v>
      </c>
      <c r="R522" s="675">
        <v>2.1381196031084226E-5</v>
      </c>
      <c r="S522" s="675">
        <v>-4.5671911515304932E-6</v>
      </c>
      <c r="T522" s="675">
        <v>7.6308456831303967E-2</v>
      </c>
      <c r="U522" s="675">
        <v>2.2611690862242313E-3</v>
      </c>
      <c r="V522" s="676">
        <v>8.3891720019624083E-2</v>
      </c>
      <c r="W522" s="677">
        <v>6.4889585579697318E-2</v>
      </c>
      <c r="X522" s="675">
        <v>0.16221463582261178</v>
      </c>
      <c r="Y522" s="675">
        <v>5.6287285268783169E-2</v>
      </c>
      <c r="Z522" s="675">
        <v>0.25706992299327835</v>
      </c>
    </row>
    <row r="523" spans="1:26" s="21" customFormat="1" x14ac:dyDescent="0.2">
      <c r="A523" s="336" t="s">
        <v>2657</v>
      </c>
      <c r="B523" s="336" t="s">
        <v>2658</v>
      </c>
      <c r="C523" s="337" t="s">
        <v>49</v>
      </c>
      <c r="D523" s="669">
        <v>1.9039356035957872E-2</v>
      </c>
      <c r="E523" s="670">
        <v>2.0950297241579086E-2</v>
      </c>
      <c r="F523" s="671">
        <v>3.640332886990158E-2</v>
      </c>
      <c r="G523" s="669">
        <v>1.4801443650030392E-2</v>
      </c>
      <c r="H523" s="669">
        <v>2.8373118660027169E-3</v>
      </c>
      <c r="I523" s="669">
        <v>7.1689853222958143E-3</v>
      </c>
      <c r="J523" s="670">
        <v>1.5783203604536739E-2</v>
      </c>
      <c r="K523" s="671">
        <v>4.3543705567304219E-2</v>
      </c>
      <c r="L523" s="669">
        <v>5.2248932344353648E-2</v>
      </c>
      <c r="M523" s="669">
        <v>0</v>
      </c>
      <c r="N523" s="669">
        <v>0</v>
      </c>
      <c r="O523" s="669">
        <v>2.7082327755469427E-3</v>
      </c>
      <c r="P523" s="670">
        <v>5.0416496070687681E-3</v>
      </c>
      <c r="Q523" s="671">
        <v>5.2249396221595704E-2</v>
      </c>
      <c r="R523" s="669">
        <v>0</v>
      </c>
      <c r="S523" s="669">
        <v>0</v>
      </c>
      <c r="T523" s="669">
        <v>2.1929593288622152E-3</v>
      </c>
      <c r="U523" s="669">
        <v>5.0413914806942345E-3</v>
      </c>
      <c r="V523" s="670">
        <v>2.8855004192541785E-2</v>
      </c>
      <c r="W523" s="671">
        <v>2.9044640065318594E-2</v>
      </c>
      <c r="X523" s="669">
        <v>4.5681422219477075E-2</v>
      </c>
      <c r="Y523" s="669">
        <v>6.6401920723252503E-2</v>
      </c>
      <c r="Z523" s="669">
        <v>2.7126735204094636E-2</v>
      </c>
    </row>
    <row r="524" spans="1:26" s="21" customFormat="1" x14ac:dyDescent="0.2">
      <c r="A524" s="122" t="s">
        <v>2659</v>
      </c>
      <c r="B524" s="122" t="s">
        <v>2660</v>
      </c>
      <c r="C524" s="123" t="s">
        <v>74</v>
      </c>
      <c r="D524" s="672">
        <v>7.9531487238811375E-3</v>
      </c>
      <c r="E524" s="673">
        <v>1.7880153966846345E-2</v>
      </c>
      <c r="F524" s="674">
        <v>3.3867761669823485E-2</v>
      </c>
      <c r="G524" s="672">
        <v>1.4553982949802965E-2</v>
      </c>
      <c r="H524" s="672">
        <v>2.8306791147583829E-3</v>
      </c>
      <c r="I524" s="672">
        <v>3.0998151736227812E-3</v>
      </c>
      <c r="J524" s="673">
        <v>1.5194338667041401E-2</v>
      </c>
      <c r="K524" s="674">
        <v>2.9624032831543547E-2</v>
      </c>
      <c r="L524" s="672">
        <v>3.5510078903916033E-2</v>
      </c>
      <c r="M524" s="672">
        <v>0</v>
      </c>
      <c r="N524" s="672">
        <v>0</v>
      </c>
      <c r="O524" s="672">
        <v>2.4973903697689437E-3</v>
      </c>
      <c r="P524" s="673">
        <v>5.0379213541926508E-3</v>
      </c>
      <c r="Q524" s="674">
        <v>3.551041874493871E-2</v>
      </c>
      <c r="R524" s="672">
        <v>0</v>
      </c>
      <c r="S524" s="672">
        <v>0</v>
      </c>
      <c r="T524" s="672">
        <v>1.9448053675916821E-3</v>
      </c>
      <c r="U524" s="672">
        <v>5.0376586127499484E-3</v>
      </c>
      <c r="V524" s="673">
        <v>2.034455544111911E-2</v>
      </c>
      <c r="W524" s="674">
        <v>2.2393697213199268E-2</v>
      </c>
      <c r="X524" s="672">
        <v>2.9814223013507321E-2</v>
      </c>
      <c r="Y524" s="672">
        <v>6.1244208132795276E-2</v>
      </c>
      <c r="Z524" s="672">
        <v>1.6694591855397419E-3</v>
      </c>
    </row>
    <row r="525" spans="1:26" s="21" customFormat="1" x14ac:dyDescent="0.2">
      <c r="A525" s="338" t="s">
        <v>371</v>
      </c>
      <c r="B525" s="338" t="s">
        <v>2660</v>
      </c>
      <c r="C525" s="339" t="s">
        <v>76</v>
      </c>
      <c r="D525" s="675">
        <v>7.9531487238811375E-3</v>
      </c>
      <c r="E525" s="676">
        <v>1.7880153966846345E-2</v>
      </c>
      <c r="F525" s="677">
        <v>3.3867761669823485E-2</v>
      </c>
      <c r="G525" s="675">
        <v>1.4553982949802965E-2</v>
      </c>
      <c r="H525" s="675">
        <v>2.8306791147583829E-3</v>
      </c>
      <c r="I525" s="675">
        <v>3.0998151736227812E-3</v>
      </c>
      <c r="J525" s="676">
        <v>1.5194338667041401E-2</v>
      </c>
      <c r="K525" s="677">
        <v>2.9624032831543547E-2</v>
      </c>
      <c r="L525" s="675">
        <v>3.5510078903916033E-2</v>
      </c>
      <c r="M525" s="675">
        <v>0</v>
      </c>
      <c r="N525" s="675">
        <v>0</v>
      </c>
      <c r="O525" s="675">
        <v>2.4973903697689437E-3</v>
      </c>
      <c r="P525" s="676">
        <v>5.0379213541926508E-3</v>
      </c>
      <c r="Q525" s="677">
        <v>3.551041874493871E-2</v>
      </c>
      <c r="R525" s="675">
        <v>0</v>
      </c>
      <c r="S525" s="675">
        <v>0</v>
      </c>
      <c r="T525" s="675">
        <v>1.9448053675916821E-3</v>
      </c>
      <c r="U525" s="675">
        <v>5.0376586127499484E-3</v>
      </c>
      <c r="V525" s="676">
        <v>2.034455544111911E-2</v>
      </c>
      <c r="W525" s="677">
        <v>2.2393697213199268E-2</v>
      </c>
      <c r="X525" s="675">
        <v>2.9814223013507321E-2</v>
      </c>
      <c r="Y525" s="675">
        <v>6.1244208132795276E-2</v>
      </c>
      <c r="Z525" s="675">
        <v>1.6694591855397419E-3</v>
      </c>
    </row>
    <row r="526" spans="1:26" s="21" customFormat="1" x14ac:dyDescent="0.2">
      <c r="A526" s="122" t="s">
        <v>2661</v>
      </c>
      <c r="B526" s="122" t="s">
        <v>2662</v>
      </c>
      <c r="C526" s="123" t="s">
        <v>74</v>
      </c>
      <c r="D526" s="672">
        <v>1.1086207312076737E-2</v>
      </c>
      <c r="E526" s="673">
        <v>3.0701432747327405E-3</v>
      </c>
      <c r="F526" s="674">
        <v>2.5355672000780959E-3</v>
      </c>
      <c r="G526" s="672">
        <v>2.4746070022742657E-4</v>
      </c>
      <c r="H526" s="672">
        <v>6.6327512443338208E-6</v>
      </c>
      <c r="I526" s="672">
        <v>4.0691701486730326E-3</v>
      </c>
      <c r="J526" s="673">
        <v>5.8886493749534007E-4</v>
      </c>
      <c r="K526" s="674">
        <v>1.3919672735760672E-2</v>
      </c>
      <c r="L526" s="672">
        <v>1.6738853440437605E-2</v>
      </c>
      <c r="M526" s="672">
        <v>0</v>
      </c>
      <c r="N526" s="672">
        <v>0</v>
      </c>
      <c r="O526" s="672">
        <v>2.1084240577799872E-4</v>
      </c>
      <c r="P526" s="673">
        <v>3.7282528761177495E-6</v>
      </c>
      <c r="Q526" s="674">
        <v>1.6738977476656994E-2</v>
      </c>
      <c r="R526" s="672">
        <v>0</v>
      </c>
      <c r="S526" s="672">
        <v>0</v>
      </c>
      <c r="T526" s="672">
        <v>2.4815396127053304E-4</v>
      </c>
      <c r="U526" s="672">
        <v>3.7328679442854544E-6</v>
      </c>
      <c r="V526" s="673">
        <v>8.5104487514226779E-3</v>
      </c>
      <c r="W526" s="674">
        <v>6.6509428521193282E-3</v>
      </c>
      <c r="X526" s="672">
        <v>1.5867199205969754E-2</v>
      </c>
      <c r="Y526" s="672">
        <v>5.1577125904572344E-3</v>
      </c>
      <c r="Z526" s="672">
        <v>2.5457276018554895E-2</v>
      </c>
    </row>
    <row r="527" spans="1:26" s="21" customFormat="1" x14ac:dyDescent="0.2">
      <c r="A527" s="338" t="s">
        <v>372</v>
      </c>
      <c r="B527" s="338" t="s">
        <v>2662</v>
      </c>
      <c r="C527" s="339" t="s">
        <v>76</v>
      </c>
      <c r="D527" s="675">
        <v>1.1086207312076737E-2</v>
      </c>
      <c r="E527" s="676">
        <v>3.0701432747327405E-3</v>
      </c>
      <c r="F527" s="677">
        <v>2.5355672000780959E-3</v>
      </c>
      <c r="G527" s="675">
        <v>2.4746070022742657E-4</v>
      </c>
      <c r="H527" s="675">
        <v>6.6327512443338208E-6</v>
      </c>
      <c r="I527" s="675">
        <v>4.0691701486730326E-3</v>
      </c>
      <c r="J527" s="676">
        <v>5.8886493749534007E-4</v>
      </c>
      <c r="K527" s="677">
        <v>1.3919672735760672E-2</v>
      </c>
      <c r="L527" s="675">
        <v>1.6738853440437605E-2</v>
      </c>
      <c r="M527" s="675">
        <v>0</v>
      </c>
      <c r="N527" s="675">
        <v>0</v>
      </c>
      <c r="O527" s="675">
        <v>2.1084240577799872E-4</v>
      </c>
      <c r="P527" s="676">
        <v>3.7282528761177495E-6</v>
      </c>
      <c r="Q527" s="677">
        <v>1.6738977476656994E-2</v>
      </c>
      <c r="R527" s="675">
        <v>0</v>
      </c>
      <c r="S527" s="675">
        <v>0</v>
      </c>
      <c r="T527" s="675">
        <v>2.4815396127053304E-4</v>
      </c>
      <c r="U527" s="675">
        <v>3.7328679442854544E-6</v>
      </c>
      <c r="V527" s="676">
        <v>8.5104487514226779E-3</v>
      </c>
      <c r="W527" s="677">
        <v>6.6509428521193282E-3</v>
      </c>
      <c r="X527" s="675">
        <v>1.5867199205969754E-2</v>
      </c>
      <c r="Y527" s="675">
        <v>5.1577125904572344E-3</v>
      </c>
      <c r="Z527" s="675">
        <v>2.5457276018554895E-2</v>
      </c>
    </row>
    <row r="528" spans="1:26" s="21" customFormat="1" x14ac:dyDescent="0.2">
      <c r="A528" s="336" t="s">
        <v>2663</v>
      </c>
      <c r="B528" s="336" t="s">
        <v>2664</v>
      </c>
      <c r="C528" s="337" t="s">
        <v>49</v>
      </c>
      <c r="D528" s="669">
        <v>2.4100450678427687E-3</v>
      </c>
      <c r="E528" s="670">
        <v>6.3705673420408901E-4</v>
      </c>
      <c r="F528" s="671">
        <v>9.824127537835312E-5</v>
      </c>
      <c r="G528" s="669">
        <v>3.8487941645186358E-4</v>
      </c>
      <c r="H528" s="669">
        <v>0</v>
      </c>
      <c r="I528" s="669">
        <v>3.937918410215523E-5</v>
      </c>
      <c r="J528" s="670">
        <v>2.7952357857683602E-4</v>
      </c>
      <c r="K528" s="671">
        <v>2.2003906202327835E-3</v>
      </c>
      <c r="L528" s="669">
        <v>2.6302689285816125E-3</v>
      </c>
      <c r="M528" s="669">
        <v>0</v>
      </c>
      <c r="N528" s="669">
        <v>0</v>
      </c>
      <c r="O528" s="669">
        <v>3.1732366575595378E-4</v>
      </c>
      <c r="P528" s="670">
        <v>2.2726672133973344E-4</v>
      </c>
      <c r="Q528" s="671">
        <v>2.630288401858642E-3</v>
      </c>
      <c r="R528" s="669">
        <v>0</v>
      </c>
      <c r="S528" s="669">
        <v>0</v>
      </c>
      <c r="T528" s="669">
        <v>3.1283964828200602E-4</v>
      </c>
      <c r="U528" s="669">
        <v>2.2698732740493595E-4</v>
      </c>
      <c r="V528" s="670">
        <v>1.4434145700776887E-3</v>
      </c>
      <c r="W528" s="671">
        <v>9.874864754788569E-4</v>
      </c>
      <c r="X528" s="669">
        <v>3.3327732827516396E-3</v>
      </c>
      <c r="Y528" s="669">
        <v>8.0250035520579332E-4</v>
      </c>
      <c r="Z528" s="669">
        <v>5.5985692637486317E-3</v>
      </c>
    </row>
    <row r="529" spans="1:26" s="21" customFormat="1" x14ac:dyDescent="0.2">
      <c r="A529" s="122" t="s">
        <v>2665</v>
      </c>
      <c r="B529" s="122" t="s">
        <v>2664</v>
      </c>
      <c r="C529" s="123" t="s">
        <v>74</v>
      </c>
      <c r="D529" s="672">
        <v>2.4100450678427687E-3</v>
      </c>
      <c r="E529" s="673">
        <v>6.3705673420408901E-4</v>
      </c>
      <c r="F529" s="674">
        <v>9.824127537835312E-5</v>
      </c>
      <c r="G529" s="672">
        <v>3.8487941645186358E-4</v>
      </c>
      <c r="H529" s="672">
        <v>0</v>
      </c>
      <c r="I529" s="672">
        <v>3.937918410215523E-5</v>
      </c>
      <c r="J529" s="673">
        <v>2.7952357857683602E-4</v>
      </c>
      <c r="K529" s="674">
        <v>2.2003906202327835E-3</v>
      </c>
      <c r="L529" s="672">
        <v>2.6302689285816125E-3</v>
      </c>
      <c r="M529" s="672">
        <v>0</v>
      </c>
      <c r="N529" s="672">
        <v>0</v>
      </c>
      <c r="O529" s="672">
        <v>3.1732366575595378E-4</v>
      </c>
      <c r="P529" s="673">
        <v>2.2726672133973344E-4</v>
      </c>
      <c r="Q529" s="674">
        <v>2.630288401858642E-3</v>
      </c>
      <c r="R529" s="672">
        <v>0</v>
      </c>
      <c r="S529" s="672">
        <v>0</v>
      </c>
      <c r="T529" s="672">
        <v>3.1283964828200602E-4</v>
      </c>
      <c r="U529" s="672">
        <v>2.2698732740493595E-4</v>
      </c>
      <c r="V529" s="673">
        <v>1.4434145700776887E-3</v>
      </c>
      <c r="W529" s="674">
        <v>9.874864754788569E-4</v>
      </c>
      <c r="X529" s="672">
        <v>3.3327732827516396E-3</v>
      </c>
      <c r="Y529" s="672">
        <v>8.0250035520579332E-4</v>
      </c>
      <c r="Z529" s="672">
        <v>5.5985692637486317E-3</v>
      </c>
    </row>
    <row r="530" spans="1:26" s="21" customFormat="1" x14ac:dyDescent="0.2">
      <c r="A530" s="338" t="s">
        <v>373</v>
      </c>
      <c r="B530" s="338" t="s">
        <v>2664</v>
      </c>
      <c r="C530" s="339" t="s">
        <v>76</v>
      </c>
      <c r="D530" s="675">
        <v>2.4100450678427687E-3</v>
      </c>
      <c r="E530" s="676">
        <v>6.3705673420408901E-4</v>
      </c>
      <c r="F530" s="677">
        <v>9.824127537835312E-5</v>
      </c>
      <c r="G530" s="675">
        <v>3.8487941645186358E-4</v>
      </c>
      <c r="H530" s="675">
        <v>0</v>
      </c>
      <c r="I530" s="675">
        <v>3.937918410215523E-5</v>
      </c>
      <c r="J530" s="676">
        <v>2.7952357857683602E-4</v>
      </c>
      <c r="K530" s="677">
        <v>2.2003906202327835E-3</v>
      </c>
      <c r="L530" s="675">
        <v>2.6302689285816125E-3</v>
      </c>
      <c r="M530" s="675">
        <v>0</v>
      </c>
      <c r="N530" s="675">
        <v>0</v>
      </c>
      <c r="O530" s="675">
        <v>3.1732366575595378E-4</v>
      </c>
      <c r="P530" s="676">
        <v>2.2726672133973344E-4</v>
      </c>
      <c r="Q530" s="677">
        <v>2.630288401858642E-3</v>
      </c>
      <c r="R530" s="675">
        <v>0</v>
      </c>
      <c r="S530" s="675">
        <v>0</v>
      </c>
      <c r="T530" s="675">
        <v>3.1283964828200602E-4</v>
      </c>
      <c r="U530" s="675">
        <v>2.2698732740493595E-4</v>
      </c>
      <c r="V530" s="676">
        <v>1.4434145700776887E-3</v>
      </c>
      <c r="W530" s="677">
        <v>9.874864754788569E-4</v>
      </c>
      <c r="X530" s="675">
        <v>3.3327732827516396E-3</v>
      </c>
      <c r="Y530" s="675">
        <v>8.0250035520579332E-4</v>
      </c>
      <c r="Z530" s="675">
        <v>5.5985692637486317E-3</v>
      </c>
    </row>
    <row r="531" spans="1:26" s="21" customFormat="1" x14ac:dyDescent="0.2">
      <c r="A531" s="336" t="s">
        <v>2666</v>
      </c>
      <c r="B531" s="336" t="s">
        <v>2667</v>
      </c>
      <c r="C531" s="337" t="s">
        <v>49</v>
      </c>
      <c r="D531" s="669">
        <v>7.4711397103125821E-3</v>
      </c>
      <c r="E531" s="670">
        <v>1.815802752193044E-2</v>
      </c>
      <c r="F531" s="671">
        <v>9.3826914563969105E-2</v>
      </c>
      <c r="G531" s="669">
        <v>1.3015225213175026E-4</v>
      </c>
      <c r="H531" s="669">
        <v>6.1979842112551536E-5</v>
      </c>
      <c r="I531" s="669">
        <v>4.0152154338060809E-5</v>
      </c>
      <c r="J531" s="670">
        <v>1.3030770981504064E-2</v>
      </c>
      <c r="K531" s="671">
        <v>4.0577245896092962E-2</v>
      </c>
      <c r="L531" s="669">
        <v>4.8684587940394056E-2</v>
      </c>
      <c r="M531" s="669">
        <v>7.3078256565223259E-6</v>
      </c>
      <c r="N531" s="669">
        <v>0</v>
      </c>
      <c r="O531" s="669">
        <v>2.5922087483465145E-3</v>
      </c>
      <c r="P531" s="670">
        <v>2.706139225078306E-3</v>
      </c>
      <c r="Q531" s="671">
        <v>4.8684948555681874E-2</v>
      </c>
      <c r="R531" s="669">
        <v>7.3076996043894278E-6</v>
      </c>
      <c r="S531" s="669">
        <v>0</v>
      </c>
      <c r="T531" s="669">
        <v>1.4190424278906705E-3</v>
      </c>
      <c r="U531" s="669">
        <v>2.7059198248623956E-3</v>
      </c>
      <c r="V531" s="670">
        <v>2.5978934477276602E-2</v>
      </c>
      <c r="W531" s="671">
        <v>3.2441721554645635E-2</v>
      </c>
      <c r="X531" s="669">
        <v>7.3290597711097305E-2</v>
      </c>
      <c r="Y531" s="669">
        <v>0.19189920953936745</v>
      </c>
      <c r="Z531" s="669">
        <v>-3.2920441053319822E-2</v>
      </c>
    </row>
    <row r="532" spans="1:26" s="21" customFormat="1" x14ac:dyDescent="0.2">
      <c r="A532" s="122" t="s">
        <v>2668</v>
      </c>
      <c r="B532" s="122" t="s">
        <v>2667</v>
      </c>
      <c r="C532" s="123" t="s">
        <v>74</v>
      </c>
      <c r="D532" s="672">
        <v>7.4711397103125821E-3</v>
      </c>
      <c r="E532" s="673">
        <v>1.815802752193044E-2</v>
      </c>
      <c r="F532" s="674">
        <v>9.3826914563969105E-2</v>
      </c>
      <c r="G532" s="672">
        <v>1.3015225213175026E-4</v>
      </c>
      <c r="H532" s="672">
        <v>6.1979842112551536E-5</v>
      </c>
      <c r="I532" s="672">
        <v>4.0152154338060809E-5</v>
      </c>
      <c r="J532" s="673">
        <v>1.3030770981504064E-2</v>
      </c>
      <c r="K532" s="674">
        <v>4.0577245896092962E-2</v>
      </c>
      <c r="L532" s="672">
        <v>4.8684587940394056E-2</v>
      </c>
      <c r="M532" s="672">
        <v>7.3078256565223259E-6</v>
      </c>
      <c r="N532" s="672">
        <v>0</v>
      </c>
      <c r="O532" s="672">
        <v>2.5922087483465145E-3</v>
      </c>
      <c r="P532" s="673">
        <v>2.706139225078306E-3</v>
      </c>
      <c r="Q532" s="674">
        <v>4.8684948555681874E-2</v>
      </c>
      <c r="R532" s="672">
        <v>7.3076996043894278E-6</v>
      </c>
      <c r="S532" s="672">
        <v>0</v>
      </c>
      <c r="T532" s="672">
        <v>1.4190424278906705E-3</v>
      </c>
      <c r="U532" s="672">
        <v>2.7059198248623956E-3</v>
      </c>
      <c r="V532" s="673">
        <v>2.5978934477276602E-2</v>
      </c>
      <c r="W532" s="674">
        <v>3.2441721554645635E-2</v>
      </c>
      <c r="X532" s="672">
        <v>7.3290597711097305E-2</v>
      </c>
      <c r="Y532" s="672">
        <v>0.19189920953936745</v>
      </c>
      <c r="Z532" s="672">
        <v>-3.2920441053319822E-2</v>
      </c>
    </row>
    <row r="533" spans="1:26" s="21" customFormat="1" x14ac:dyDescent="0.2">
      <c r="A533" s="338" t="s">
        <v>374</v>
      </c>
      <c r="B533" s="338" t="s">
        <v>2667</v>
      </c>
      <c r="C533" s="339" t="s">
        <v>76</v>
      </c>
      <c r="D533" s="675">
        <v>7.4711397103125821E-3</v>
      </c>
      <c r="E533" s="676">
        <v>1.815802752193044E-2</v>
      </c>
      <c r="F533" s="677">
        <v>9.3826914563969105E-2</v>
      </c>
      <c r="G533" s="675">
        <v>1.3015225213175026E-4</v>
      </c>
      <c r="H533" s="675">
        <v>6.1979842112551536E-5</v>
      </c>
      <c r="I533" s="675">
        <v>4.0152154338060809E-5</v>
      </c>
      <c r="J533" s="676">
        <v>1.3030770981504064E-2</v>
      </c>
      <c r="K533" s="677">
        <v>4.0577245896092962E-2</v>
      </c>
      <c r="L533" s="675">
        <v>4.8684587940394056E-2</v>
      </c>
      <c r="M533" s="675">
        <v>7.3078256565223259E-6</v>
      </c>
      <c r="N533" s="675">
        <v>0</v>
      </c>
      <c r="O533" s="675">
        <v>2.5922087483465145E-3</v>
      </c>
      <c r="P533" s="676">
        <v>2.706139225078306E-3</v>
      </c>
      <c r="Q533" s="677">
        <v>4.8684948555681874E-2</v>
      </c>
      <c r="R533" s="675">
        <v>7.3076996043894278E-6</v>
      </c>
      <c r="S533" s="675">
        <v>0</v>
      </c>
      <c r="T533" s="675">
        <v>1.4190424278906705E-3</v>
      </c>
      <c r="U533" s="675">
        <v>2.7059198248623956E-3</v>
      </c>
      <c r="V533" s="676">
        <v>2.5978934477276602E-2</v>
      </c>
      <c r="W533" s="677">
        <v>3.2441721554645635E-2</v>
      </c>
      <c r="X533" s="675">
        <v>7.3290597711097305E-2</v>
      </c>
      <c r="Y533" s="675">
        <v>0.19189920953936745</v>
      </c>
      <c r="Z533" s="675">
        <v>-3.2920441053319822E-2</v>
      </c>
    </row>
    <row r="534" spans="1:26" s="21" customFormat="1" x14ac:dyDescent="0.2">
      <c r="A534" s="336" t="s">
        <v>2669</v>
      </c>
      <c r="B534" s="336" t="s">
        <v>1987</v>
      </c>
      <c r="C534" s="337" t="s">
        <v>49</v>
      </c>
      <c r="D534" s="669">
        <v>2.2895428144506302E-2</v>
      </c>
      <c r="E534" s="670">
        <v>3.2112167446425893E-2</v>
      </c>
      <c r="F534" s="671">
        <v>0.12329789315217317</v>
      </c>
      <c r="G534" s="669">
        <v>6.8478599737640099E-3</v>
      </c>
      <c r="H534" s="669">
        <v>9.7493884970066232E-4</v>
      </c>
      <c r="I534" s="669">
        <v>3.5693986426695913E-4</v>
      </c>
      <c r="J534" s="670">
        <v>2.1871184710989894E-2</v>
      </c>
      <c r="K534" s="671">
        <v>7.6891441996373586E-2</v>
      </c>
      <c r="L534" s="669">
        <v>9.1704285056127557E-2</v>
      </c>
      <c r="M534" s="669">
        <v>6.6189919799314282E-5</v>
      </c>
      <c r="N534" s="669">
        <v>0</v>
      </c>
      <c r="O534" s="669">
        <v>1.4684577492818802E-2</v>
      </c>
      <c r="P534" s="670">
        <v>1.6059260532815614E-3</v>
      </c>
      <c r="Q534" s="671">
        <v>9.1705403123019405E-2</v>
      </c>
      <c r="R534" s="669">
        <v>6.6190421360959336E-5</v>
      </c>
      <c r="S534" s="669">
        <v>0</v>
      </c>
      <c r="T534" s="669">
        <v>1.4067764023945717E-2</v>
      </c>
      <c r="U534" s="669">
        <v>1.6046149571250321E-3</v>
      </c>
      <c r="V534" s="670">
        <v>4.7524734556095467E-2</v>
      </c>
      <c r="W534" s="671">
        <v>7.892292596717855E-2</v>
      </c>
      <c r="X534" s="669">
        <v>3.6193058307049518E-2</v>
      </c>
      <c r="Y534" s="669">
        <v>0.34309105175937715</v>
      </c>
      <c r="Z534" s="669">
        <v>-0.23862640190619117</v>
      </c>
    </row>
    <row r="535" spans="1:26" s="21" customFormat="1" x14ac:dyDescent="0.2">
      <c r="A535" s="122" t="s">
        <v>2670</v>
      </c>
      <c r="B535" s="122" t="s">
        <v>1987</v>
      </c>
      <c r="C535" s="123" t="s">
        <v>74</v>
      </c>
      <c r="D535" s="672">
        <v>2.2895428144506302E-2</v>
      </c>
      <c r="E535" s="673">
        <v>3.2112167446425893E-2</v>
      </c>
      <c r="F535" s="674">
        <v>0.12329789315217317</v>
      </c>
      <c r="G535" s="672">
        <v>6.8478599737640099E-3</v>
      </c>
      <c r="H535" s="672">
        <v>9.7493884970066232E-4</v>
      </c>
      <c r="I535" s="672">
        <v>3.5693986426695913E-4</v>
      </c>
      <c r="J535" s="673">
        <v>2.1871184710989894E-2</v>
      </c>
      <c r="K535" s="674">
        <v>7.6891441996373586E-2</v>
      </c>
      <c r="L535" s="672">
        <v>9.1704285056127557E-2</v>
      </c>
      <c r="M535" s="672">
        <v>6.6189919799314282E-5</v>
      </c>
      <c r="N535" s="672">
        <v>0</v>
      </c>
      <c r="O535" s="672">
        <v>1.4684577492818802E-2</v>
      </c>
      <c r="P535" s="673">
        <v>1.6059260532815614E-3</v>
      </c>
      <c r="Q535" s="674">
        <v>9.1705403123019405E-2</v>
      </c>
      <c r="R535" s="672">
        <v>6.6190421360959336E-5</v>
      </c>
      <c r="S535" s="672">
        <v>0</v>
      </c>
      <c r="T535" s="672">
        <v>1.4067764023945717E-2</v>
      </c>
      <c r="U535" s="672">
        <v>1.6046149571250321E-3</v>
      </c>
      <c r="V535" s="673">
        <v>4.7524734556095467E-2</v>
      </c>
      <c r="W535" s="674">
        <v>7.892292596717855E-2</v>
      </c>
      <c r="X535" s="672">
        <v>3.6193058307049518E-2</v>
      </c>
      <c r="Y535" s="672">
        <v>0.34309105175937715</v>
      </c>
      <c r="Z535" s="672">
        <v>-0.23862640190619117</v>
      </c>
    </row>
    <row r="536" spans="1:26" s="21" customFormat="1" x14ac:dyDescent="0.2">
      <c r="A536" s="338" t="s">
        <v>375</v>
      </c>
      <c r="B536" s="338" t="s">
        <v>1987</v>
      </c>
      <c r="C536" s="339" t="s">
        <v>76</v>
      </c>
      <c r="D536" s="675">
        <v>2.2895428144506302E-2</v>
      </c>
      <c r="E536" s="676">
        <v>3.2112167446425893E-2</v>
      </c>
      <c r="F536" s="677">
        <v>0.12329789315217317</v>
      </c>
      <c r="G536" s="675">
        <v>6.8478599737640099E-3</v>
      </c>
      <c r="H536" s="675">
        <v>9.7493884970066232E-4</v>
      </c>
      <c r="I536" s="675">
        <v>3.5693986426695913E-4</v>
      </c>
      <c r="J536" s="676">
        <v>2.1871184710989894E-2</v>
      </c>
      <c r="K536" s="677">
        <v>7.6891441996373586E-2</v>
      </c>
      <c r="L536" s="675">
        <v>9.1704285056127557E-2</v>
      </c>
      <c r="M536" s="675">
        <v>6.6189919799314282E-5</v>
      </c>
      <c r="N536" s="675">
        <v>0</v>
      </c>
      <c r="O536" s="675">
        <v>1.4684577492818802E-2</v>
      </c>
      <c r="P536" s="676">
        <v>1.6059260532815614E-3</v>
      </c>
      <c r="Q536" s="677">
        <v>9.1705403123019405E-2</v>
      </c>
      <c r="R536" s="675">
        <v>6.6190421360959336E-5</v>
      </c>
      <c r="S536" s="675">
        <v>0</v>
      </c>
      <c r="T536" s="675">
        <v>1.4067764023945717E-2</v>
      </c>
      <c r="U536" s="675">
        <v>1.6046149571250321E-3</v>
      </c>
      <c r="V536" s="676">
        <v>4.7524734556095467E-2</v>
      </c>
      <c r="W536" s="677">
        <v>7.892292596717855E-2</v>
      </c>
      <c r="X536" s="675">
        <v>3.6193058307049518E-2</v>
      </c>
      <c r="Y536" s="675">
        <v>0.34309105175937715</v>
      </c>
      <c r="Z536" s="675">
        <v>-0.23862640190619117</v>
      </c>
    </row>
    <row r="537" spans="1:26" s="21" customFormat="1" x14ac:dyDescent="0.2">
      <c r="A537" s="336" t="s">
        <v>2671</v>
      </c>
      <c r="B537" s="336" t="s">
        <v>2672</v>
      </c>
      <c r="C537" s="337" t="s">
        <v>49</v>
      </c>
      <c r="D537" s="669">
        <v>1.0939194562938328</v>
      </c>
      <c r="E537" s="670">
        <v>0.15615931586307624</v>
      </c>
      <c r="F537" s="671">
        <v>0.19601188030067912</v>
      </c>
      <c r="G537" s="669">
        <v>1.5580956410442597E-2</v>
      </c>
      <c r="H537" s="669">
        <v>5.9383740605807442E-3</v>
      </c>
      <c r="I537" s="669">
        <v>0.11007033954543489</v>
      </c>
      <c r="J537" s="670">
        <v>4.0515606193677459E-2</v>
      </c>
      <c r="K537" s="671">
        <v>0.66181795810860311</v>
      </c>
      <c r="L537" s="669">
        <v>0.7447539193394056</v>
      </c>
      <c r="M537" s="669">
        <v>5.1142205137945209E-3</v>
      </c>
      <c r="N537" s="669">
        <v>2.0072426579804882E-2</v>
      </c>
      <c r="O537" s="669">
        <v>0.91474211910920877</v>
      </c>
      <c r="P537" s="670">
        <v>3.2767388955721633E-3</v>
      </c>
      <c r="Q537" s="671">
        <v>0.74475640621255179</v>
      </c>
      <c r="R537" s="669">
        <v>5.1142212451987306E-3</v>
      </c>
      <c r="S537" s="669">
        <v>2.0072430389694782E-2</v>
      </c>
      <c r="T537" s="669">
        <v>0.89534315243180795</v>
      </c>
      <c r="U537" s="669">
        <v>3.2741683323098516E-3</v>
      </c>
      <c r="V537" s="670">
        <v>0.39296406016630553</v>
      </c>
      <c r="W537" s="671">
        <v>0.2894517976815148</v>
      </c>
      <c r="X537" s="669">
        <v>0.91901740256096942</v>
      </c>
      <c r="Y537" s="669">
        <v>0.45298769361448593</v>
      </c>
      <c r="Z537" s="669">
        <v>1.3363353250904981</v>
      </c>
    </row>
    <row r="538" spans="1:26" s="21" customFormat="1" x14ac:dyDescent="0.2">
      <c r="A538" s="122" t="s">
        <v>2673</v>
      </c>
      <c r="B538" s="122" t="s">
        <v>2109</v>
      </c>
      <c r="C538" s="123" t="s">
        <v>74</v>
      </c>
      <c r="D538" s="672">
        <v>0.14146964548237051</v>
      </c>
      <c r="E538" s="673">
        <v>2.9640725019659392E-2</v>
      </c>
      <c r="F538" s="674">
        <v>4.9288942358499538E-2</v>
      </c>
      <c r="G538" s="672">
        <v>1.9938418458712334E-3</v>
      </c>
      <c r="H538" s="672">
        <v>4.6646667145154065E-4</v>
      </c>
      <c r="I538" s="672">
        <v>4.7030596738533527E-2</v>
      </c>
      <c r="J538" s="673">
        <v>9.0236608983188804E-3</v>
      </c>
      <c r="K538" s="674">
        <v>0.11979000058760401</v>
      </c>
      <c r="L538" s="672">
        <v>0.13849380468917868</v>
      </c>
      <c r="M538" s="672">
        <v>4.7062323660805898E-5</v>
      </c>
      <c r="N538" s="672">
        <v>1.2949421688592362E-3</v>
      </c>
      <c r="O538" s="672">
        <v>0.10160576902738189</v>
      </c>
      <c r="P538" s="673">
        <v>1.2534745091952349E-3</v>
      </c>
      <c r="Q538" s="674">
        <v>0.13849485598048053</v>
      </c>
      <c r="R538" s="672">
        <v>4.7064064913110479E-5</v>
      </c>
      <c r="S538" s="672">
        <v>1.2949397630002552E-3</v>
      </c>
      <c r="T538" s="672">
        <v>0.11855307768835439</v>
      </c>
      <c r="U538" s="672">
        <v>1.2537320260105976E-3</v>
      </c>
      <c r="V538" s="673">
        <v>7.2648866942433221E-2</v>
      </c>
      <c r="W538" s="674">
        <v>6.3861756073849654E-2</v>
      </c>
      <c r="X538" s="672">
        <v>0.16949421568046114</v>
      </c>
      <c r="Y538" s="672">
        <v>0.18821386086838346</v>
      </c>
      <c r="Z538" s="672">
        <v>0.15273124265461324</v>
      </c>
    </row>
    <row r="539" spans="1:26" s="21" customFormat="1" x14ac:dyDescent="0.2">
      <c r="A539" s="338" t="s">
        <v>376</v>
      </c>
      <c r="B539" s="338" t="s">
        <v>2109</v>
      </c>
      <c r="C539" s="339" t="s">
        <v>76</v>
      </c>
      <c r="D539" s="675">
        <v>0.14146964548237051</v>
      </c>
      <c r="E539" s="676">
        <v>2.9640725019659392E-2</v>
      </c>
      <c r="F539" s="677">
        <v>4.9288942358499538E-2</v>
      </c>
      <c r="G539" s="675">
        <v>1.9938418458712334E-3</v>
      </c>
      <c r="H539" s="675">
        <v>4.6646667145154065E-4</v>
      </c>
      <c r="I539" s="675">
        <v>4.7030596738533527E-2</v>
      </c>
      <c r="J539" s="676">
        <v>9.0236608983188804E-3</v>
      </c>
      <c r="K539" s="677">
        <v>0.11979000058760401</v>
      </c>
      <c r="L539" s="675">
        <v>0.13849380468917868</v>
      </c>
      <c r="M539" s="675">
        <v>4.7062323660805898E-5</v>
      </c>
      <c r="N539" s="675">
        <v>1.2949421688592362E-3</v>
      </c>
      <c r="O539" s="675">
        <v>0.10160576902738189</v>
      </c>
      <c r="P539" s="676">
        <v>1.2534745091952349E-3</v>
      </c>
      <c r="Q539" s="677">
        <v>0.13849485598048053</v>
      </c>
      <c r="R539" s="675">
        <v>4.7064064913110479E-5</v>
      </c>
      <c r="S539" s="675">
        <v>1.2949397630002552E-3</v>
      </c>
      <c r="T539" s="675">
        <v>0.11855307768835439</v>
      </c>
      <c r="U539" s="675">
        <v>1.2537320260105976E-3</v>
      </c>
      <c r="V539" s="676">
        <v>7.2648866942433221E-2</v>
      </c>
      <c r="W539" s="677">
        <v>6.3861756073849654E-2</v>
      </c>
      <c r="X539" s="675">
        <v>0.16949421568046114</v>
      </c>
      <c r="Y539" s="675">
        <v>0.18821386086838346</v>
      </c>
      <c r="Z539" s="675">
        <v>0.15273124265461324</v>
      </c>
    </row>
    <row r="540" spans="1:26" s="21" customFormat="1" x14ac:dyDescent="0.2">
      <c r="A540" s="122" t="s">
        <v>2674</v>
      </c>
      <c r="B540" s="122" t="s">
        <v>2675</v>
      </c>
      <c r="C540" s="123" t="s">
        <v>74</v>
      </c>
      <c r="D540" s="672">
        <v>0.95244981081146229</v>
      </c>
      <c r="E540" s="673">
        <v>0.12651859084341682</v>
      </c>
      <c r="F540" s="674">
        <v>0.14672293794217964</v>
      </c>
      <c r="G540" s="672">
        <v>1.3587114564571364E-2</v>
      </c>
      <c r="H540" s="672">
        <v>5.4719073891292026E-3</v>
      </c>
      <c r="I540" s="672">
        <v>6.3039742806901361E-2</v>
      </c>
      <c r="J540" s="673">
        <v>3.1491945295358571E-2</v>
      </c>
      <c r="K540" s="674">
        <v>0.54202795752099908</v>
      </c>
      <c r="L540" s="672">
        <v>0.60626011465022689</v>
      </c>
      <c r="M540" s="672">
        <v>5.0671581901337156E-3</v>
      </c>
      <c r="N540" s="672">
        <v>1.8777484410945646E-2</v>
      </c>
      <c r="O540" s="672">
        <v>0.81313635008182694</v>
      </c>
      <c r="P540" s="673">
        <v>2.0232643863769282E-3</v>
      </c>
      <c r="Q540" s="674">
        <v>0.60626155023207118</v>
      </c>
      <c r="R540" s="672">
        <v>5.0671571802856199E-3</v>
      </c>
      <c r="S540" s="672">
        <v>1.8777490626694527E-2</v>
      </c>
      <c r="T540" s="672">
        <v>0.77679007474345341</v>
      </c>
      <c r="U540" s="672">
        <v>2.0204363062992542E-3</v>
      </c>
      <c r="V540" s="673">
        <v>0.32031519322387231</v>
      </c>
      <c r="W540" s="674">
        <v>0.22559004160766519</v>
      </c>
      <c r="X540" s="672">
        <v>0.74952318688050834</v>
      </c>
      <c r="Y540" s="672">
        <v>0.26477383274610244</v>
      </c>
      <c r="Z540" s="672">
        <v>1.1836040824358847</v>
      </c>
    </row>
    <row r="541" spans="1:26" s="21" customFormat="1" x14ac:dyDescent="0.2">
      <c r="A541" s="338" t="s">
        <v>377</v>
      </c>
      <c r="B541" s="338" t="s">
        <v>1811</v>
      </c>
      <c r="C541" s="339" t="s">
        <v>76</v>
      </c>
      <c r="D541" s="675">
        <v>0.7377147952666715</v>
      </c>
      <c r="E541" s="676">
        <v>0.11076742568867884</v>
      </c>
      <c r="F541" s="677">
        <v>0.13612605604086833</v>
      </c>
      <c r="G541" s="675">
        <v>1.2975063372268303E-2</v>
      </c>
      <c r="H541" s="675">
        <v>4.8319022767609665E-3</v>
      </c>
      <c r="I541" s="675">
        <v>5.8015719799864154E-2</v>
      </c>
      <c r="J541" s="676">
        <v>2.9425967375587402E-2</v>
      </c>
      <c r="K541" s="677">
        <v>0.4664375394065276</v>
      </c>
      <c r="L541" s="675">
        <v>0.53358299655070052</v>
      </c>
      <c r="M541" s="675">
        <v>3.071266224329829E-3</v>
      </c>
      <c r="N541" s="675">
        <v>1.8777484410945646E-2</v>
      </c>
      <c r="O541" s="675">
        <v>0.48891879401546984</v>
      </c>
      <c r="P541" s="676">
        <v>1.6988563491699652E-3</v>
      </c>
      <c r="Q541" s="677">
        <v>0.53358403598949011</v>
      </c>
      <c r="R541" s="675">
        <v>3.0712650107219256E-3</v>
      </c>
      <c r="S541" s="675">
        <v>1.8777490626694527E-2</v>
      </c>
      <c r="T541" s="675">
        <v>0.4759858900662774</v>
      </c>
      <c r="U541" s="675">
        <v>1.696054438365254E-3</v>
      </c>
      <c r="V541" s="676">
        <v>0.27885470059061873</v>
      </c>
      <c r="W541" s="677">
        <v>0.20107835785320879</v>
      </c>
      <c r="X541" s="675">
        <v>0.6422580765321062</v>
      </c>
      <c r="Y541" s="675">
        <v>0.25651803717575572</v>
      </c>
      <c r="Z541" s="675">
        <v>0.98767861254161737</v>
      </c>
    </row>
    <row r="542" spans="1:26" s="21" customFormat="1" x14ac:dyDescent="0.2">
      <c r="A542" s="338" t="s">
        <v>378</v>
      </c>
      <c r="B542" s="338" t="s">
        <v>2676</v>
      </c>
      <c r="C542" s="339" t="s">
        <v>76</v>
      </c>
      <c r="D542" s="675">
        <v>0.18750150627816739</v>
      </c>
      <c r="E542" s="676">
        <v>1.365458610558036E-2</v>
      </c>
      <c r="F542" s="677">
        <v>1.2303506273016404E-3</v>
      </c>
      <c r="G542" s="675">
        <v>5.7768738312300426E-4</v>
      </c>
      <c r="H542" s="675">
        <v>5.0704766643327743E-4</v>
      </c>
      <c r="I542" s="675">
        <v>4.8867822299293734E-3</v>
      </c>
      <c r="J542" s="676">
        <v>7.2839822938242072E-4</v>
      </c>
      <c r="K542" s="677">
        <v>7.0175071565399871E-2</v>
      </c>
      <c r="L542" s="675">
        <v>6.8462967053258328E-2</v>
      </c>
      <c r="M542" s="675">
        <v>3.4752174032327338E-4</v>
      </c>
      <c r="N542" s="675">
        <v>0</v>
      </c>
      <c r="O542" s="675">
        <v>0.2869371936026292</v>
      </c>
      <c r="P542" s="676">
        <v>1.6212725921633571E-5</v>
      </c>
      <c r="Q542" s="677">
        <v>6.8463350797739506E-2</v>
      </c>
      <c r="R542" s="675">
        <v>3.4752263757228556E-4</v>
      </c>
      <c r="S542" s="675">
        <v>0</v>
      </c>
      <c r="T542" s="675">
        <v>0.27436757663623668</v>
      </c>
      <c r="U542" s="675">
        <v>1.6211586343929171E-5</v>
      </c>
      <c r="V542" s="676">
        <v>3.8758724714949226E-2</v>
      </c>
      <c r="W542" s="677">
        <v>2.2524684145529834E-2</v>
      </c>
      <c r="X542" s="675">
        <v>0.10144545483346755</v>
      </c>
      <c r="Y542" s="675">
        <v>6.2288068595315917E-3</v>
      </c>
      <c r="Z542" s="675">
        <v>0.1867095763259268</v>
      </c>
    </row>
    <row r="543" spans="1:26" s="21" customFormat="1" x14ac:dyDescent="0.2">
      <c r="A543" s="338" t="s">
        <v>379</v>
      </c>
      <c r="B543" s="338" t="s">
        <v>1881</v>
      </c>
      <c r="C543" s="339" t="s">
        <v>76</v>
      </c>
      <c r="D543" s="675">
        <v>2.7233509266623289E-2</v>
      </c>
      <c r="E543" s="676">
        <v>2.0965790491576089E-3</v>
      </c>
      <c r="F543" s="677">
        <v>9.3665312740096526E-3</v>
      </c>
      <c r="G543" s="675">
        <v>3.4363809180055199E-5</v>
      </c>
      <c r="H543" s="675">
        <v>1.3295744593495951E-4</v>
      </c>
      <c r="I543" s="675">
        <v>1.3724077710782921E-4</v>
      </c>
      <c r="J543" s="676">
        <v>1.337579690388754E-3</v>
      </c>
      <c r="K543" s="677">
        <v>5.4153465490715553E-3</v>
      </c>
      <c r="L543" s="675">
        <v>4.2141510462680937E-3</v>
      </c>
      <c r="M543" s="675">
        <v>1.648370225480612E-3</v>
      </c>
      <c r="N543" s="675">
        <v>0</v>
      </c>
      <c r="O543" s="675">
        <v>3.7280362463727873E-2</v>
      </c>
      <c r="P543" s="676">
        <v>3.0819531128532969E-4</v>
      </c>
      <c r="Q543" s="677">
        <v>4.2141634448416097E-3</v>
      </c>
      <c r="R543" s="675">
        <v>1.6483695319914095E-3</v>
      </c>
      <c r="S543" s="675">
        <v>0</v>
      </c>
      <c r="T543" s="675">
        <v>2.6436608040939301E-2</v>
      </c>
      <c r="U543" s="675">
        <v>3.0817028159007095E-4</v>
      </c>
      <c r="V543" s="676">
        <v>2.7017679183043374E-3</v>
      </c>
      <c r="W543" s="677">
        <v>1.9869996089265426E-3</v>
      </c>
      <c r="X543" s="675">
        <v>5.8196555149345212E-3</v>
      </c>
      <c r="Y543" s="675">
        <v>2.026988710815184E-3</v>
      </c>
      <c r="Z543" s="675">
        <v>9.2158935683405614E-3</v>
      </c>
    </row>
    <row r="544" spans="1:26" s="21" customFormat="1" x14ac:dyDescent="0.2">
      <c r="A544" s="336" t="s">
        <v>2677</v>
      </c>
      <c r="B544" s="336" t="s">
        <v>2678</v>
      </c>
      <c r="C544" s="337" t="s">
        <v>49</v>
      </c>
      <c r="D544" s="669">
        <v>0.11182609114790447</v>
      </c>
      <c r="E544" s="670">
        <v>6.855417195198274E-2</v>
      </c>
      <c r="F544" s="671">
        <v>0.24165587477664716</v>
      </c>
      <c r="G544" s="669">
        <v>3.0073486790847287E-2</v>
      </c>
      <c r="H544" s="669">
        <v>6.9865434163681834E-3</v>
      </c>
      <c r="I544" s="669">
        <v>4.5740622935536733E-2</v>
      </c>
      <c r="J544" s="670">
        <v>5.5888734654975993E-2</v>
      </c>
      <c r="K544" s="671">
        <v>0.12393451079928454</v>
      </c>
      <c r="L544" s="669">
        <v>0.14725221438467781</v>
      </c>
      <c r="M544" s="669">
        <v>4.415486773136354E-4</v>
      </c>
      <c r="N544" s="669">
        <v>7.5060722222042008E-5</v>
      </c>
      <c r="O544" s="669">
        <v>3.2854330342286395E-2</v>
      </c>
      <c r="P544" s="670">
        <v>6.2068404430781444E-3</v>
      </c>
      <c r="Q544" s="671">
        <v>0.14725393710611737</v>
      </c>
      <c r="R544" s="669">
        <v>4.4154884110871598E-4</v>
      </c>
      <c r="S544" s="669">
        <v>7.5063285460530603E-5</v>
      </c>
      <c r="T544" s="669">
        <v>3.587680280376853E-2</v>
      </c>
      <c r="U544" s="669">
        <v>6.2139512361319305E-3</v>
      </c>
      <c r="V544" s="670">
        <v>7.8153223121346177E-2</v>
      </c>
      <c r="W544" s="671">
        <v>0.11257917185431027</v>
      </c>
      <c r="X544" s="669">
        <v>0.1205050903673765</v>
      </c>
      <c r="Y544" s="669">
        <v>0.51816762167205122</v>
      </c>
      <c r="Z544" s="669">
        <v>-0.23559173832419844</v>
      </c>
    </row>
    <row r="545" spans="1:26" s="21" customFormat="1" x14ac:dyDescent="0.2">
      <c r="A545" s="122" t="s">
        <v>2679</v>
      </c>
      <c r="B545" s="122" t="s">
        <v>1896</v>
      </c>
      <c r="C545" s="123" t="s">
        <v>74</v>
      </c>
      <c r="D545" s="672">
        <v>5.7841081628226447E-3</v>
      </c>
      <c r="E545" s="673">
        <v>7.3530832714588275E-3</v>
      </c>
      <c r="F545" s="674">
        <v>2.9235880568624473E-2</v>
      </c>
      <c r="G545" s="672">
        <v>3.1418739264430693E-3</v>
      </c>
      <c r="H545" s="672">
        <v>4.3912137803409322E-3</v>
      </c>
      <c r="I545" s="672">
        <v>8.9372870713474984E-4</v>
      </c>
      <c r="J545" s="673">
        <v>6.8956238230816706E-3</v>
      </c>
      <c r="K545" s="674">
        <v>9.3533505078703342E-3</v>
      </c>
      <c r="L545" s="672">
        <v>1.1110828556217917E-2</v>
      </c>
      <c r="M545" s="672">
        <v>2.6541820692902709E-4</v>
      </c>
      <c r="N545" s="672">
        <v>0</v>
      </c>
      <c r="O545" s="672">
        <v>1.9331593090534576E-3</v>
      </c>
      <c r="P545" s="673">
        <v>3.2296219528937867E-3</v>
      </c>
      <c r="Q545" s="674">
        <v>1.1110911044177762E-2</v>
      </c>
      <c r="R545" s="672">
        <v>2.6541765620540484E-4</v>
      </c>
      <c r="S545" s="672">
        <v>0</v>
      </c>
      <c r="T545" s="672">
        <v>1.8690834497977371E-3</v>
      </c>
      <c r="U545" s="672">
        <v>3.2293603463706541E-3</v>
      </c>
      <c r="V545" s="673">
        <v>7.1363295545326519E-3</v>
      </c>
      <c r="W545" s="674">
        <v>1.5631047736961525E-2</v>
      </c>
      <c r="X545" s="672">
        <v>3.4605971843014701E-3</v>
      </c>
      <c r="Y545" s="672">
        <v>8.5810069204305117E-2</v>
      </c>
      <c r="Z545" s="672">
        <v>-7.0281290779192873E-2</v>
      </c>
    </row>
    <row r="546" spans="1:26" s="21" customFormat="1" x14ac:dyDescent="0.2">
      <c r="A546" s="338" t="s">
        <v>380</v>
      </c>
      <c r="B546" s="338" t="s">
        <v>1896</v>
      </c>
      <c r="C546" s="339" t="s">
        <v>76</v>
      </c>
      <c r="D546" s="675">
        <v>5.7841081628226447E-3</v>
      </c>
      <c r="E546" s="676">
        <v>7.3530832714588275E-3</v>
      </c>
      <c r="F546" s="677">
        <v>2.9235880568624473E-2</v>
      </c>
      <c r="G546" s="675">
        <v>3.1418739264430693E-3</v>
      </c>
      <c r="H546" s="675">
        <v>4.3912137803409322E-3</v>
      </c>
      <c r="I546" s="675">
        <v>8.9372870713474984E-4</v>
      </c>
      <c r="J546" s="676">
        <v>6.8956238230816706E-3</v>
      </c>
      <c r="K546" s="677">
        <v>9.3533505078703342E-3</v>
      </c>
      <c r="L546" s="675">
        <v>1.1110828556217917E-2</v>
      </c>
      <c r="M546" s="675">
        <v>2.6541820692902709E-4</v>
      </c>
      <c r="N546" s="675">
        <v>0</v>
      </c>
      <c r="O546" s="675">
        <v>1.9331593090534576E-3</v>
      </c>
      <c r="P546" s="676">
        <v>3.2296219528937867E-3</v>
      </c>
      <c r="Q546" s="677">
        <v>1.1110911044177762E-2</v>
      </c>
      <c r="R546" s="675">
        <v>2.6541765620540484E-4</v>
      </c>
      <c r="S546" s="675">
        <v>0</v>
      </c>
      <c r="T546" s="675">
        <v>1.8690834497977371E-3</v>
      </c>
      <c r="U546" s="675">
        <v>3.2293603463706541E-3</v>
      </c>
      <c r="V546" s="676">
        <v>7.1363295545326519E-3</v>
      </c>
      <c r="W546" s="677">
        <v>1.5631047736961525E-2</v>
      </c>
      <c r="X546" s="675">
        <v>3.4605971843014701E-3</v>
      </c>
      <c r="Y546" s="675">
        <v>8.5810069204305117E-2</v>
      </c>
      <c r="Z546" s="675">
        <v>-7.0281290779192873E-2</v>
      </c>
    </row>
    <row r="547" spans="1:26" s="21" customFormat="1" x14ac:dyDescent="0.2">
      <c r="A547" s="122" t="s">
        <v>2680</v>
      </c>
      <c r="B547" s="122" t="s">
        <v>2681</v>
      </c>
      <c r="C547" s="123" t="s">
        <v>74</v>
      </c>
      <c r="D547" s="672">
        <v>1.6388306461330826E-2</v>
      </c>
      <c r="E547" s="673">
        <v>1.3033334204174015E-2</v>
      </c>
      <c r="F547" s="674">
        <v>2.3182925785591085E-2</v>
      </c>
      <c r="G547" s="672">
        <v>3.5544398415748631E-3</v>
      </c>
      <c r="H547" s="672">
        <v>2.4000910532643431E-3</v>
      </c>
      <c r="I547" s="672">
        <v>7.8173556887296495E-3</v>
      </c>
      <c r="J547" s="673">
        <v>6.1503083909749652E-3</v>
      </c>
      <c r="K547" s="674">
        <v>4.3129752739977295E-2</v>
      </c>
      <c r="L547" s="672">
        <v>5.1623837240596875E-2</v>
      </c>
      <c r="M547" s="672">
        <v>3.1796070234660932E-6</v>
      </c>
      <c r="N547" s="672">
        <v>7.5060722222042008E-5</v>
      </c>
      <c r="O547" s="672">
        <v>4.9768010619930985E-3</v>
      </c>
      <c r="P547" s="673">
        <v>1.4848840978192849E-3</v>
      </c>
      <c r="Q547" s="674">
        <v>5.1624257159087236E-2</v>
      </c>
      <c r="R547" s="672">
        <v>3.1798446269460709E-6</v>
      </c>
      <c r="S547" s="672">
        <v>7.5063285460530603E-5</v>
      </c>
      <c r="T547" s="672">
        <v>4.9170319889446038E-3</v>
      </c>
      <c r="U547" s="672">
        <v>1.4847637575670341E-3</v>
      </c>
      <c r="V547" s="673">
        <v>2.6971795581884617E-2</v>
      </c>
      <c r="W547" s="674">
        <v>2.3062217536824425E-2</v>
      </c>
      <c r="X547" s="672">
        <v>4.5137969279393363E-2</v>
      </c>
      <c r="Y547" s="672">
        <v>2.563521353863599E-2</v>
      </c>
      <c r="Z547" s="672">
        <v>6.2602198175299065E-2</v>
      </c>
    </row>
    <row r="548" spans="1:26" s="21" customFormat="1" x14ac:dyDescent="0.2">
      <c r="A548" s="338" t="s">
        <v>381</v>
      </c>
      <c r="B548" s="338" t="s">
        <v>2681</v>
      </c>
      <c r="C548" s="339" t="s">
        <v>76</v>
      </c>
      <c r="D548" s="675">
        <v>1.6388306461330826E-2</v>
      </c>
      <c r="E548" s="676">
        <v>1.3033334204174015E-2</v>
      </c>
      <c r="F548" s="677">
        <v>2.3182925785591085E-2</v>
      </c>
      <c r="G548" s="675">
        <v>3.5544398415748631E-3</v>
      </c>
      <c r="H548" s="675">
        <v>2.4000910532643431E-3</v>
      </c>
      <c r="I548" s="675">
        <v>7.8173556887296495E-3</v>
      </c>
      <c r="J548" s="676">
        <v>6.1503083909749652E-3</v>
      </c>
      <c r="K548" s="677">
        <v>4.3129752739977295E-2</v>
      </c>
      <c r="L548" s="675">
        <v>5.1623837240596875E-2</v>
      </c>
      <c r="M548" s="675">
        <v>3.1796070234660932E-6</v>
      </c>
      <c r="N548" s="675">
        <v>7.5060722222042008E-5</v>
      </c>
      <c r="O548" s="675">
        <v>4.9768010619930985E-3</v>
      </c>
      <c r="P548" s="676">
        <v>1.4848840978192849E-3</v>
      </c>
      <c r="Q548" s="677">
        <v>5.1624257159087236E-2</v>
      </c>
      <c r="R548" s="675">
        <v>3.1798446269460709E-6</v>
      </c>
      <c r="S548" s="675">
        <v>7.5063285460530603E-5</v>
      </c>
      <c r="T548" s="675">
        <v>4.9170319889446038E-3</v>
      </c>
      <c r="U548" s="675">
        <v>1.4847637575670341E-3</v>
      </c>
      <c r="V548" s="676">
        <v>2.6971795581884617E-2</v>
      </c>
      <c r="W548" s="677">
        <v>2.3062217536824425E-2</v>
      </c>
      <c r="X548" s="675">
        <v>4.5137969279393363E-2</v>
      </c>
      <c r="Y548" s="675">
        <v>2.563521353863599E-2</v>
      </c>
      <c r="Z548" s="675">
        <v>6.2602198175299065E-2</v>
      </c>
    </row>
    <row r="549" spans="1:26" s="21" customFormat="1" x14ac:dyDescent="0.2">
      <c r="A549" s="122" t="s">
        <v>2682</v>
      </c>
      <c r="B549" s="122" t="s">
        <v>2035</v>
      </c>
      <c r="C549" s="123" t="s">
        <v>74</v>
      </c>
      <c r="D549" s="672">
        <v>8.9653676523750989E-2</v>
      </c>
      <c r="E549" s="673">
        <v>4.816775447634989E-2</v>
      </c>
      <c r="F549" s="674">
        <v>0.1892370684224316</v>
      </c>
      <c r="G549" s="672">
        <v>2.3377173022829354E-2</v>
      </c>
      <c r="H549" s="672">
        <v>1.9523858276290689E-4</v>
      </c>
      <c r="I549" s="672">
        <v>3.7029538539672321E-2</v>
      </c>
      <c r="J549" s="673">
        <v>4.2842802440919356E-2</v>
      </c>
      <c r="K549" s="674">
        <v>7.1451407551436918E-2</v>
      </c>
      <c r="L549" s="672">
        <v>8.451754858786302E-2</v>
      </c>
      <c r="M549" s="672">
        <v>1.7295086336114227E-4</v>
      </c>
      <c r="N549" s="672">
        <v>0</v>
      </c>
      <c r="O549" s="672">
        <v>2.594436997123984E-2</v>
      </c>
      <c r="P549" s="673">
        <v>1.4923343923650724E-3</v>
      </c>
      <c r="Q549" s="674">
        <v>8.451876890285237E-2</v>
      </c>
      <c r="R549" s="672">
        <v>1.7295134027636505E-4</v>
      </c>
      <c r="S549" s="672">
        <v>0</v>
      </c>
      <c r="T549" s="672">
        <v>2.9090687365026194E-2</v>
      </c>
      <c r="U549" s="672">
        <v>1.4998271321942428E-3</v>
      </c>
      <c r="V549" s="673">
        <v>4.4045097984928894E-2</v>
      </c>
      <c r="W549" s="674">
        <v>7.3885906580524296E-2</v>
      </c>
      <c r="X549" s="672">
        <v>7.1906523903681671E-2</v>
      </c>
      <c r="Y549" s="672">
        <v>0.40672233892911014</v>
      </c>
      <c r="Z549" s="672">
        <v>-0.22791264572030462</v>
      </c>
    </row>
    <row r="550" spans="1:26" s="21" customFormat="1" x14ac:dyDescent="0.2">
      <c r="A550" s="338" t="s">
        <v>382</v>
      </c>
      <c r="B550" s="338" t="s">
        <v>2035</v>
      </c>
      <c r="C550" s="339" t="s">
        <v>76</v>
      </c>
      <c r="D550" s="675">
        <v>8.9653676523750989E-2</v>
      </c>
      <c r="E550" s="676">
        <v>4.816775447634989E-2</v>
      </c>
      <c r="F550" s="677">
        <v>0.1892370684224316</v>
      </c>
      <c r="G550" s="675">
        <v>2.3377173022829354E-2</v>
      </c>
      <c r="H550" s="675">
        <v>1.9523858276290689E-4</v>
      </c>
      <c r="I550" s="675">
        <v>3.7029538539672321E-2</v>
      </c>
      <c r="J550" s="676">
        <v>4.2842802440919356E-2</v>
      </c>
      <c r="K550" s="677">
        <v>7.1451407551436918E-2</v>
      </c>
      <c r="L550" s="675">
        <v>8.451754858786302E-2</v>
      </c>
      <c r="M550" s="675">
        <v>1.7295086336114227E-4</v>
      </c>
      <c r="N550" s="675">
        <v>0</v>
      </c>
      <c r="O550" s="675">
        <v>2.594436997123984E-2</v>
      </c>
      <c r="P550" s="676">
        <v>1.4923343923650724E-3</v>
      </c>
      <c r="Q550" s="677">
        <v>8.451876890285237E-2</v>
      </c>
      <c r="R550" s="675">
        <v>1.7295134027636505E-4</v>
      </c>
      <c r="S550" s="675">
        <v>0</v>
      </c>
      <c r="T550" s="675">
        <v>2.9090687365026194E-2</v>
      </c>
      <c r="U550" s="675">
        <v>1.4998271321942428E-3</v>
      </c>
      <c r="V550" s="676">
        <v>4.4045097984928894E-2</v>
      </c>
      <c r="W550" s="677">
        <v>7.3885906580524296E-2</v>
      </c>
      <c r="X550" s="675">
        <v>7.1906523903681671E-2</v>
      </c>
      <c r="Y550" s="675">
        <v>0.40672233892911014</v>
      </c>
      <c r="Z550" s="675">
        <v>-0.22791264572030462</v>
      </c>
    </row>
    <row r="551" spans="1:26" s="21" customFormat="1" x14ac:dyDescent="0.2">
      <c r="A551" s="336" t="s">
        <v>2683</v>
      </c>
      <c r="B551" s="336" t="s">
        <v>2684</v>
      </c>
      <c r="C551" s="337" t="s">
        <v>49</v>
      </c>
      <c r="D551" s="669">
        <v>8.8207649483045325E-2</v>
      </c>
      <c r="E551" s="670">
        <v>5.1997988792982633E-2</v>
      </c>
      <c r="F551" s="671">
        <v>0.13006270318525301</v>
      </c>
      <c r="G551" s="669">
        <v>5.8883835394562926E-3</v>
      </c>
      <c r="H551" s="669">
        <v>7.5661699231427567E-4</v>
      </c>
      <c r="I551" s="669">
        <v>4.08265831963932E-2</v>
      </c>
      <c r="J551" s="670">
        <v>2.2782209040058465E-2</v>
      </c>
      <c r="K551" s="671">
        <v>0.17974563338378241</v>
      </c>
      <c r="L551" s="669">
        <v>0.21443678459696228</v>
      </c>
      <c r="M551" s="669">
        <v>7.303145099420029E-5</v>
      </c>
      <c r="N551" s="669">
        <v>-1.966175665916859E-6</v>
      </c>
      <c r="O551" s="669">
        <v>3.3385373638213471E-2</v>
      </c>
      <c r="P551" s="670">
        <v>8.4093827982351724E-3</v>
      </c>
      <c r="Q551" s="671">
        <v>0.21443576188010355</v>
      </c>
      <c r="R551" s="669">
        <v>7.303130494847092E-5</v>
      </c>
      <c r="S551" s="669">
        <v>-1.9661846077052122E-6</v>
      </c>
      <c r="T551" s="669">
        <v>3.2714381639841625E-2</v>
      </c>
      <c r="U551" s="669">
        <v>8.4078776323840438E-3</v>
      </c>
      <c r="V551" s="670">
        <v>0.11322411226295391</v>
      </c>
      <c r="W551" s="671">
        <v>0.12062992409298452</v>
      </c>
      <c r="X551" s="669">
        <v>0.13369004503781481</v>
      </c>
      <c r="Y551" s="669">
        <v>0.23191688849026224</v>
      </c>
      <c r="Z551" s="669">
        <v>4.5730368950048735E-2</v>
      </c>
    </row>
    <row r="552" spans="1:26" s="21" customFormat="1" x14ac:dyDescent="0.2">
      <c r="A552" s="122" t="s">
        <v>2685</v>
      </c>
      <c r="B552" s="122" t="s">
        <v>2686</v>
      </c>
      <c r="C552" s="123" t="s">
        <v>74</v>
      </c>
      <c r="D552" s="672">
        <v>4.8200901356855374E-3</v>
      </c>
      <c r="E552" s="673">
        <v>2.9321223815624822E-3</v>
      </c>
      <c r="F552" s="674">
        <v>6.9478509673561008E-3</v>
      </c>
      <c r="G552" s="672">
        <v>1.1488655116409618E-3</v>
      </c>
      <c r="H552" s="672">
        <v>1.5204825927835947E-6</v>
      </c>
      <c r="I552" s="672">
        <v>1.9477670411097972E-4</v>
      </c>
      <c r="J552" s="673">
        <v>1.7530021461858575E-3</v>
      </c>
      <c r="K552" s="674">
        <v>8.0878921071210474E-3</v>
      </c>
      <c r="L552" s="672">
        <v>9.6436181368392583E-3</v>
      </c>
      <c r="M552" s="672">
        <v>0</v>
      </c>
      <c r="N552" s="672">
        <v>0</v>
      </c>
      <c r="O552" s="672">
        <v>1.6050451919649598E-3</v>
      </c>
      <c r="P552" s="673">
        <v>3.3660206311443115E-5</v>
      </c>
      <c r="Q552" s="674">
        <v>9.6436897582956004E-3</v>
      </c>
      <c r="R552" s="672">
        <v>0</v>
      </c>
      <c r="S552" s="672">
        <v>0</v>
      </c>
      <c r="T552" s="672">
        <v>1.3440823011027911E-3</v>
      </c>
      <c r="U552" s="672">
        <v>3.3657406499196561E-5</v>
      </c>
      <c r="V552" s="673">
        <v>4.9345931120332396E-3</v>
      </c>
      <c r="W552" s="674">
        <v>6.1454233132012138E-3</v>
      </c>
      <c r="X552" s="672">
        <v>5.2289886330815754E-3</v>
      </c>
      <c r="Y552" s="672">
        <v>1.7880867047584278E-2</v>
      </c>
      <c r="Z552" s="672">
        <v>-6.1004513461253443E-3</v>
      </c>
    </row>
    <row r="553" spans="1:26" s="21" customFormat="1" x14ac:dyDescent="0.2">
      <c r="A553" s="338" t="s">
        <v>383</v>
      </c>
      <c r="B553" s="338" t="s">
        <v>2686</v>
      </c>
      <c r="C553" s="339" t="s">
        <v>76</v>
      </c>
      <c r="D553" s="675">
        <v>4.8200901356855374E-3</v>
      </c>
      <c r="E553" s="676">
        <v>2.9321223815624822E-3</v>
      </c>
      <c r="F553" s="677">
        <v>6.9478509673561008E-3</v>
      </c>
      <c r="G553" s="675">
        <v>1.1488655116409618E-3</v>
      </c>
      <c r="H553" s="675">
        <v>1.5204825927835947E-6</v>
      </c>
      <c r="I553" s="675">
        <v>1.9477670411097972E-4</v>
      </c>
      <c r="J553" s="676">
        <v>1.7530021461858575E-3</v>
      </c>
      <c r="K553" s="677">
        <v>8.0878921071210474E-3</v>
      </c>
      <c r="L553" s="675">
        <v>9.6436181368392583E-3</v>
      </c>
      <c r="M553" s="675">
        <v>0</v>
      </c>
      <c r="N553" s="675">
        <v>0</v>
      </c>
      <c r="O553" s="675">
        <v>1.6050451919649598E-3</v>
      </c>
      <c r="P553" s="676">
        <v>3.3660206311443115E-5</v>
      </c>
      <c r="Q553" s="677">
        <v>9.6436897582956004E-3</v>
      </c>
      <c r="R553" s="675">
        <v>0</v>
      </c>
      <c r="S553" s="675">
        <v>0</v>
      </c>
      <c r="T553" s="675">
        <v>1.3440823011027911E-3</v>
      </c>
      <c r="U553" s="675">
        <v>3.3657406499196561E-5</v>
      </c>
      <c r="V553" s="676">
        <v>4.9345931120332396E-3</v>
      </c>
      <c r="W553" s="677">
        <v>6.1454233132012138E-3</v>
      </c>
      <c r="X553" s="675">
        <v>5.2289886330815754E-3</v>
      </c>
      <c r="Y553" s="675">
        <v>1.7880867047584278E-2</v>
      </c>
      <c r="Z553" s="675">
        <v>-6.1004513461253443E-3</v>
      </c>
    </row>
    <row r="554" spans="1:26" s="21" customFormat="1" x14ac:dyDescent="0.2">
      <c r="A554" s="122" t="s">
        <v>2687</v>
      </c>
      <c r="B554" s="122" t="s">
        <v>2688</v>
      </c>
      <c r="C554" s="123" t="s">
        <v>74</v>
      </c>
      <c r="D554" s="672">
        <v>4.5790856289012602E-3</v>
      </c>
      <c r="E554" s="673">
        <v>1.2316339210967562E-2</v>
      </c>
      <c r="F554" s="674">
        <v>1.8067991259938482E-2</v>
      </c>
      <c r="G554" s="672">
        <v>1.7432261532710528E-3</v>
      </c>
      <c r="H554" s="672">
        <v>1.82521015169934E-5</v>
      </c>
      <c r="I554" s="672">
        <v>9.9136755358639867E-4</v>
      </c>
      <c r="J554" s="673">
        <v>3.711142951340474E-3</v>
      </c>
      <c r="K554" s="674">
        <v>4.9943045145417052E-2</v>
      </c>
      <c r="L554" s="672">
        <v>6.0097267515612576E-2</v>
      </c>
      <c r="M554" s="672">
        <v>2.0298865418710714E-5</v>
      </c>
      <c r="N554" s="672">
        <v>0</v>
      </c>
      <c r="O554" s="672">
        <v>0</v>
      </c>
      <c r="P554" s="673">
        <v>3.8202820106207551E-3</v>
      </c>
      <c r="Q554" s="674">
        <v>6.0095055505268877E-2</v>
      </c>
      <c r="R554" s="672">
        <v>2.0298668539515368E-5</v>
      </c>
      <c r="S554" s="672">
        <v>0</v>
      </c>
      <c r="T554" s="672">
        <v>0</v>
      </c>
      <c r="U554" s="672">
        <v>3.8192268665741161E-3</v>
      </c>
      <c r="V554" s="673">
        <v>3.225876263058497E-2</v>
      </c>
      <c r="W554" s="674">
        <v>3.3314208998857363E-2</v>
      </c>
      <c r="X554" s="672">
        <v>3.0652150095648898E-2</v>
      </c>
      <c r="Y554" s="672">
        <v>3.9599718206654928E-2</v>
      </c>
      <c r="Z554" s="672">
        <v>2.2639827138347293E-2</v>
      </c>
    </row>
    <row r="555" spans="1:26" s="21" customFormat="1" x14ac:dyDescent="0.2">
      <c r="A555" s="338" t="s">
        <v>384</v>
      </c>
      <c r="B555" s="338" t="s">
        <v>2688</v>
      </c>
      <c r="C555" s="339" t="s">
        <v>76</v>
      </c>
      <c r="D555" s="675">
        <v>4.5790856289012602E-3</v>
      </c>
      <c r="E555" s="676">
        <v>1.2316339210967562E-2</v>
      </c>
      <c r="F555" s="677">
        <v>1.8067991259938482E-2</v>
      </c>
      <c r="G555" s="675">
        <v>1.7432261532710528E-3</v>
      </c>
      <c r="H555" s="675">
        <v>1.82521015169934E-5</v>
      </c>
      <c r="I555" s="675">
        <v>9.9136755358639867E-4</v>
      </c>
      <c r="J555" s="676">
        <v>3.711142951340474E-3</v>
      </c>
      <c r="K555" s="677">
        <v>4.9943045145417052E-2</v>
      </c>
      <c r="L555" s="675">
        <v>6.0097267515612576E-2</v>
      </c>
      <c r="M555" s="675">
        <v>2.0298865418710714E-5</v>
      </c>
      <c r="N555" s="675">
        <v>0</v>
      </c>
      <c r="O555" s="675">
        <v>0</v>
      </c>
      <c r="P555" s="676">
        <v>3.8202820106207551E-3</v>
      </c>
      <c r="Q555" s="677">
        <v>6.0095055505268877E-2</v>
      </c>
      <c r="R555" s="675">
        <v>2.0298668539515368E-5</v>
      </c>
      <c r="S555" s="675">
        <v>0</v>
      </c>
      <c r="T555" s="675">
        <v>0</v>
      </c>
      <c r="U555" s="675">
        <v>3.8192268665741161E-3</v>
      </c>
      <c r="V555" s="676">
        <v>3.225876263058497E-2</v>
      </c>
      <c r="W555" s="677">
        <v>3.3314208998857363E-2</v>
      </c>
      <c r="X555" s="675">
        <v>3.0652150095648898E-2</v>
      </c>
      <c r="Y555" s="675">
        <v>3.9599718206654928E-2</v>
      </c>
      <c r="Z555" s="675">
        <v>2.2639827138347293E-2</v>
      </c>
    </row>
    <row r="556" spans="1:26" s="21" customFormat="1" x14ac:dyDescent="0.2">
      <c r="A556" s="122" t="s">
        <v>2689</v>
      </c>
      <c r="B556" s="122" t="s">
        <v>2690</v>
      </c>
      <c r="C556" s="123" t="s">
        <v>74</v>
      </c>
      <c r="D556" s="672">
        <v>1.6388306461330826E-2</v>
      </c>
      <c r="E556" s="673">
        <v>1.5286631909839967E-2</v>
      </c>
      <c r="F556" s="674">
        <v>6.9960641048000427E-2</v>
      </c>
      <c r="G556" s="672">
        <v>6.0720275611016964E-4</v>
      </c>
      <c r="H556" s="672">
        <v>3.7006659199728751E-4</v>
      </c>
      <c r="I556" s="672">
        <v>5.9537921291520754E-4</v>
      </c>
      <c r="J556" s="673">
        <v>1.0127880790583688E-2</v>
      </c>
      <c r="K556" s="674">
        <v>3.7843562106070039E-2</v>
      </c>
      <c r="L556" s="672">
        <v>4.4960147001468165E-2</v>
      </c>
      <c r="M556" s="672">
        <v>1.1415969172869412E-5</v>
      </c>
      <c r="N556" s="672">
        <v>0</v>
      </c>
      <c r="O556" s="672">
        <v>1.0411148108645482E-2</v>
      </c>
      <c r="P556" s="673">
        <v>1.5218843943037182E-3</v>
      </c>
      <c r="Q556" s="674">
        <v>4.4960481108061418E-2</v>
      </c>
      <c r="R556" s="672">
        <v>1.1416383492843962E-5</v>
      </c>
      <c r="S556" s="672">
        <v>0</v>
      </c>
      <c r="T556" s="672">
        <v>9.7762046524711502E-3</v>
      </c>
      <c r="U556" s="672">
        <v>1.5216618770644416E-3</v>
      </c>
      <c r="V556" s="673">
        <v>2.3672673296535104E-2</v>
      </c>
      <c r="W556" s="674">
        <v>2.7969032960527544E-2</v>
      </c>
      <c r="X556" s="672">
        <v>2.7029199956088695E-2</v>
      </c>
      <c r="Y556" s="672">
        <v>7.4503347774256407E-2</v>
      </c>
      <c r="Z556" s="672">
        <v>-1.5482709394335565E-2</v>
      </c>
    </row>
    <row r="557" spans="1:26" s="21" customFormat="1" x14ac:dyDescent="0.2">
      <c r="A557" s="338" t="s">
        <v>385</v>
      </c>
      <c r="B557" s="338" t="s">
        <v>2690</v>
      </c>
      <c r="C557" s="339" t="s">
        <v>76</v>
      </c>
      <c r="D557" s="675">
        <v>1.6388306461330826E-2</v>
      </c>
      <c r="E557" s="676">
        <v>1.5286631909839967E-2</v>
      </c>
      <c r="F557" s="677">
        <v>6.9960641048000427E-2</v>
      </c>
      <c r="G557" s="675">
        <v>6.0720275611016964E-4</v>
      </c>
      <c r="H557" s="675">
        <v>3.7006659199728751E-4</v>
      </c>
      <c r="I557" s="675">
        <v>5.9537921291520754E-4</v>
      </c>
      <c r="J557" s="676">
        <v>1.0127880790583688E-2</v>
      </c>
      <c r="K557" s="677">
        <v>3.7843562106070039E-2</v>
      </c>
      <c r="L557" s="675">
        <v>4.4960147001468165E-2</v>
      </c>
      <c r="M557" s="675">
        <v>1.1415969172869412E-5</v>
      </c>
      <c r="N557" s="675">
        <v>0</v>
      </c>
      <c r="O557" s="675">
        <v>1.0411148108645482E-2</v>
      </c>
      <c r="P557" s="676">
        <v>1.5218843943037182E-3</v>
      </c>
      <c r="Q557" s="677">
        <v>4.4960481108061418E-2</v>
      </c>
      <c r="R557" s="675">
        <v>1.1416383492843962E-5</v>
      </c>
      <c r="S557" s="675">
        <v>0</v>
      </c>
      <c r="T557" s="675">
        <v>9.7762046524711502E-3</v>
      </c>
      <c r="U557" s="675">
        <v>1.5216618770644416E-3</v>
      </c>
      <c r="V557" s="676">
        <v>2.3672673296535104E-2</v>
      </c>
      <c r="W557" s="677">
        <v>2.7969032960527544E-2</v>
      </c>
      <c r="X557" s="675">
        <v>2.7029199956088695E-2</v>
      </c>
      <c r="Y557" s="675">
        <v>7.4503347774256407E-2</v>
      </c>
      <c r="Z557" s="675">
        <v>-1.5482709394335565E-2</v>
      </c>
    </row>
    <row r="558" spans="1:26" s="21" customFormat="1" x14ac:dyDescent="0.2">
      <c r="A558" s="122" t="s">
        <v>2691</v>
      </c>
      <c r="B558" s="122" t="s">
        <v>2692</v>
      </c>
      <c r="C558" s="123" t="s">
        <v>74</v>
      </c>
      <c r="D558" s="672">
        <v>4.0970766153327065E-3</v>
      </c>
      <c r="E558" s="673">
        <v>2.1778570145349605E-3</v>
      </c>
      <c r="F558" s="674">
        <v>1.1787437776752037E-2</v>
      </c>
      <c r="G558" s="672">
        <v>1.3587941329414542E-5</v>
      </c>
      <c r="H558" s="672">
        <v>0</v>
      </c>
      <c r="I558" s="672">
        <v>6.2702118170466072E-4</v>
      </c>
      <c r="J558" s="673">
        <v>1.6442927944888494E-3</v>
      </c>
      <c r="K558" s="674">
        <v>4.5108966569903609E-3</v>
      </c>
      <c r="L558" s="672">
        <v>5.4268598770063356E-3</v>
      </c>
      <c r="M558" s="672">
        <v>1.0171078142841249E-5</v>
      </c>
      <c r="N558" s="672">
        <v>0</v>
      </c>
      <c r="O558" s="672">
        <v>0</v>
      </c>
      <c r="P558" s="673">
        <v>2.0935919400778E-3</v>
      </c>
      <c r="Q558" s="674">
        <v>5.4269000493035058E-3</v>
      </c>
      <c r="R558" s="672">
        <v>1.0170901744870109E-5</v>
      </c>
      <c r="S558" s="672">
        <v>0</v>
      </c>
      <c r="T558" s="672">
        <v>0</v>
      </c>
      <c r="U558" s="672">
        <v>2.093422578815147E-3</v>
      </c>
      <c r="V558" s="673">
        <v>3.702427745864567E-3</v>
      </c>
      <c r="W558" s="674">
        <v>3.7918966624190297E-3</v>
      </c>
      <c r="X558" s="672">
        <v>7.9509958989895761E-3</v>
      </c>
      <c r="Y558" s="672">
        <v>1.360604388890331E-2</v>
      </c>
      <c r="Z558" s="672">
        <v>2.8870421774756733E-3</v>
      </c>
    </row>
    <row r="559" spans="1:26" s="21" customFormat="1" x14ac:dyDescent="0.2">
      <c r="A559" s="338" t="s">
        <v>386</v>
      </c>
      <c r="B559" s="338" t="s">
        <v>2692</v>
      </c>
      <c r="C559" s="339" t="s">
        <v>76</v>
      </c>
      <c r="D559" s="675">
        <v>4.0970766153327065E-3</v>
      </c>
      <c r="E559" s="676">
        <v>2.1778570145349605E-3</v>
      </c>
      <c r="F559" s="677">
        <v>1.1787437776752037E-2</v>
      </c>
      <c r="G559" s="675">
        <v>1.3587941329414542E-5</v>
      </c>
      <c r="H559" s="675">
        <v>0</v>
      </c>
      <c r="I559" s="675">
        <v>6.2702118170466072E-4</v>
      </c>
      <c r="J559" s="676">
        <v>1.6442927944888494E-3</v>
      </c>
      <c r="K559" s="677">
        <v>4.5108966569903609E-3</v>
      </c>
      <c r="L559" s="675">
        <v>5.4268598770063356E-3</v>
      </c>
      <c r="M559" s="675">
        <v>1.0171078142841249E-5</v>
      </c>
      <c r="N559" s="675">
        <v>0</v>
      </c>
      <c r="O559" s="675">
        <v>0</v>
      </c>
      <c r="P559" s="676">
        <v>2.0935919400778E-3</v>
      </c>
      <c r="Q559" s="677">
        <v>5.4269000493035058E-3</v>
      </c>
      <c r="R559" s="675">
        <v>1.0170901744870109E-5</v>
      </c>
      <c r="S559" s="675">
        <v>0</v>
      </c>
      <c r="T559" s="675">
        <v>0</v>
      </c>
      <c r="U559" s="675">
        <v>2.093422578815147E-3</v>
      </c>
      <c r="V559" s="676">
        <v>3.702427745864567E-3</v>
      </c>
      <c r="W559" s="677">
        <v>3.7918966624190297E-3</v>
      </c>
      <c r="X559" s="675">
        <v>7.9509958989895761E-3</v>
      </c>
      <c r="Y559" s="675">
        <v>1.360604388890331E-2</v>
      </c>
      <c r="Z559" s="675">
        <v>2.8870421774756733E-3</v>
      </c>
    </row>
    <row r="560" spans="1:26" s="21" customFormat="1" x14ac:dyDescent="0.2">
      <c r="A560" s="122" t="s">
        <v>2693</v>
      </c>
      <c r="B560" s="122" t="s">
        <v>1776</v>
      </c>
      <c r="C560" s="123" t="s">
        <v>74</v>
      </c>
      <c r="D560" s="672">
        <v>5.8323090641795007E-2</v>
      </c>
      <c r="E560" s="673">
        <v>1.9285038276077651E-2</v>
      </c>
      <c r="F560" s="674">
        <v>2.3298782133205957E-2</v>
      </c>
      <c r="G560" s="672">
        <v>2.3755011771046932E-3</v>
      </c>
      <c r="H560" s="672">
        <v>3.6677781620721124E-4</v>
      </c>
      <c r="I560" s="672">
        <v>3.8418038544075953E-2</v>
      </c>
      <c r="J560" s="673">
        <v>5.5458903574595987E-3</v>
      </c>
      <c r="K560" s="674">
        <v>7.9360237368183914E-2</v>
      </c>
      <c r="L560" s="672">
        <v>9.4308892066035974E-2</v>
      </c>
      <c r="M560" s="672">
        <v>3.1145538259778926E-5</v>
      </c>
      <c r="N560" s="672">
        <v>-1.966175665916859E-6</v>
      </c>
      <c r="O560" s="672">
        <v>2.136918033760303E-2</v>
      </c>
      <c r="P560" s="673">
        <v>9.3996424692145567E-4</v>
      </c>
      <c r="Q560" s="674">
        <v>9.4309635459174188E-2</v>
      </c>
      <c r="R560" s="672">
        <v>3.1145351171241474E-5</v>
      </c>
      <c r="S560" s="672">
        <v>-1.9661846077052122E-6</v>
      </c>
      <c r="T560" s="672">
        <v>2.1594094686267693E-2</v>
      </c>
      <c r="U560" s="672">
        <v>9.3990890343114222E-4</v>
      </c>
      <c r="V560" s="673">
        <v>4.865565547793603E-2</v>
      </c>
      <c r="W560" s="674">
        <v>4.940936215797935E-2</v>
      </c>
      <c r="X560" s="672">
        <v>6.2828710454006093E-2</v>
      </c>
      <c r="Y560" s="672">
        <v>8.6326911572863319E-2</v>
      </c>
      <c r="Z560" s="672">
        <v>4.1786660374686681E-2</v>
      </c>
    </row>
    <row r="561" spans="1:26" s="21" customFormat="1" x14ac:dyDescent="0.2">
      <c r="A561" s="338" t="s">
        <v>387</v>
      </c>
      <c r="B561" s="338" t="s">
        <v>1776</v>
      </c>
      <c r="C561" s="339" t="s">
        <v>76</v>
      </c>
      <c r="D561" s="675">
        <v>5.8323090641795007E-2</v>
      </c>
      <c r="E561" s="676">
        <v>1.9285038276077651E-2</v>
      </c>
      <c r="F561" s="677">
        <v>2.3298782133205957E-2</v>
      </c>
      <c r="G561" s="675">
        <v>2.3755011771046932E-3</v>
      </c>
      <c r="H561" s="675">
        <v>3.6677781620721124E-4</v>
      </c>
      <c r="I561" s="675">
        <v>3.8418038544075953E-2</v>
      </c>
      <c r="J561" s="676">
        <v>5.5458903574595987E-3</v>
      </c>
      <c r="K561" s="677">
        <v>7.9360237368183914E-2</v>
      </c>
      <c r="L561" s="675">
        <v>9.4308892066035974E-2</v>
      </c>
      <c r="M561" s="675">
        <v>3.1145538259778926E-5</v>
      </c>
      <c r="N561" s="675">
        <v>-1.966175665916859E-6</v>
      </c>
      <c r="O561" s="675">
        <v>2.136918033760303E-2</v>
      </c>
      <c r="P561" s="676">
        <v>9.3996424692145567E-4</v>
      </c>
      <c r="Q561" s="677">
        <v>9.4309635459174188E-2</v>
      </c>
      <c r="R561" s="675">
        <v>3.1145351171241474E-5</v>
      </c>
      <c r="S561" s="675">
        <v>-1.9661846077052122E-6</v>
      </c>
      <c r="T561" s="675">
        <v>2.1594094686267693E-2</v>
      </c>
      <c r="U561" s="675">
        <v>9.3990890343114222E-4</v>
      </c>
      <c r="V561" s="676">
        <v>4.865565547793603E-2</v>
      </c>
      <c r="W561" s="677">
        <v>4.940936215797935E-2</v>
      </c>
      <c r="X561" s="675">
        <v>6.2828710454006093E-2</v>
      </c>
      <c r="Y561" s="675">
        <v>8.6326911572863319E-2</v>
      </c>
      <c r="Z561" s="675">
        <v>4.1786660374686681E-2</v>
      </c>
    </row>
    <row r="562" spans="1:26" s="21" customFormat="1" x14ac:dyDescent="0.2">
      <c r="A562" s="334" t="s">
        <v>66</v>
      </c>
      <c r="B562" s="334" t="s">
        <v>2694</v>
      </c>
      <c r="C562" s="335" t="s">
        <v>44</v>
      </c>
      <c r="D562" s="666">
        <v>0.60829537512351484</v>
      </c>
      <c r="E562" s="667">
        <v>2.025096541167704</v>
      </c>
      <c r="F562" s="668">
        <v>10.279075648281095</v>
      </c>
      <c r="G562" s="666">
        <v>1.0707561257988145</v>
      </c>
      <c r="H562" s="666">
        <v>3.9957700532889412E-2</v>
      </c>
      <c r="I562" s="666">
        <v>3.3876083282036227</v>
      </c>
      <c r="J562" s="667">
        <v>2.2174437070258395</v>
      </c>
      <c r="K562" s="668">
        <v>1.1840477110527632</v>
      </c>
      <c r="L562" s="666">
        <v>1.4171487735386563</v>
      </c>
      <c r="M562" s="666">
        <v>4.9636698412865695E-3</v>
      </c>
      <c r="N562" s="666">
        <v>2.4067876106521097E-3</v>
      </c>
      <c r="O562" s="666">
        <v>0.12580745790212394</v>
      </c>
      <c r="P562" s="667">
        <v>1.3487462654713778</v>
      </c>
      <c r="Q562" s="668">
        <v>1.4171487043043143</v>
      </c>
      <c r="R562" s="666">
        <v>4.9637384212172665E-3</v>
      </c>
      <c r="S562" s="666">
        <v>2.4059795463807271E-3</v>
      </c>
      <c r="T562" s="666">
        <v>0.15638683718372401</v>
      </c>
      <c r="U562" s="666">
        <v>1.3488649542045417</v>
      </c>
      <c r="V562" s="667">
        <v>1.3311690048577622</v>
      </c>
      <c r="W562" s="668">
        <v>2.3791801768840091</v>
      </c>
      <c r="X562" s="666">
        <v>0.96568276061452518</v>
      </c>
      <c r="Y562" s="666">
        <v>11.223577610431105</v>
      </c>
      <c r="Z562" s="666">
        <v>-8.2200049457102047</v>
      </c>
    </row>
    <row r="563" spans="1:26" s="21" customFormat="1" x14ac:dyDescent="0.2">
      <c r="A563" s="336" t="s">
        <v>2695</v>
      </c>
      <c r="B563" s="336" t="s">
        <v>2696</v>
      </c>
      <c r="C563" s="337" t="s">
        <v>49</v>
      </c>
      <c r="D563" s="669">
        <v>0.11568216325645289</v>
      </c>
      <c r="E563" s="670">
        <v>0.75946964141606643</v>
      </c>
      <c r="F563" s="671">
        <v>3.9157310281433668</v>
      </c>
      <c r="G563" s="669">
        <v>0.47288481304962554</v>
      </c>
      <c r="H563" s="669">
        <v>4.7982890616093486E-3</v>
      </c>
      <c r="I563" s="669">
        <v>3.2926890168687543E-2</v>
      </c>
      <c r="J563" s="670">
        <v>0.86693956888384982</v>
      </c>
      <c r="K563" s="671">
        <v>0.28955132280677937</v>
      </c>
      <c r="L563" s="669">
        <v>0.34715947922325124</v>
      </c>
      <c r="M563" s="669">
        <v>1.4103318358699717E-3</v>
      </c>
      <c r="N563" s="669">
        <v>5.8724791025285098E-5</v>
      </c>
      <c r="O563" s="669">
        <v>1.9443460147387289E-2</v>
      </c>
      <c r="P563" s="670">
        <v>0.59369846917511171</v>
      </c>
      <c r="Q563" s="671">
        <v>0.34715799803834246</v>
      </c>
      <c r="R563" s="669">
        <v>1.4103304274890919E-3</v>
      </c>
      <c r="S563" s="669">
        <v>5.8725437576773844E-5</v>
      </c>
      <c r="T563" s="669">
        <v>2.717544035414144E-2</v>
      </c>
      <c r="U563" s="669">
        <v>0.59365105549678832</v>
      </c>
      <c r="V563" s="670">
        <v>0.4447269626619817</v>
      </c>
      <c r="W563" s="671">
        <v>0.60539686065657172</v>
      </c>
      <c r="X563" s="669">
        <v>0.18757974875979702</v>
      </c>
      <c r="Y563" s="669">
        <v>1.5356207575528895</v>
      </c>
      <c r="Z563" s="669">
        <v>-1.0195571836599879</v>
      </c>
    </row>
    <row r="564" spans="1:26" s="21" customFormat="1" x14ac:dyDescent="0.2">
      <c r="A564" s="122" t="s">
        <v>2697</v>
      </c>
      <c r="B564" s="122" t="s">
        <v>1835</v>
      </c>
      <c r="C564" s="123" t="s">
        <v>74</v>
      </c>
      <c r="D564" s="672">
        <v>9.7365820740847847E-2</v>
      </c>
      <c r="E564" s="673">
        <v>0.63849705616976693</v>
      </c>
      <c r="F564" s="674">
        <v>3.895125040904051</v>
      </c>
      <c r="G564" s="672">
        <v>0.27326733140672105</v>
      </c>
      <c r="H564" s="672">
        <v>4.766756107142783E-3</v>
      </c>
      <c r="I564" s="672">
        <v>3.2670665517566581E-2</v>
      </c>
      <c r="J564" s="673">
        <v>0.72647814931551236</v>
      </c>
      <c r="K564" s="674">
        <v>0.25379476470456069</v>
      </c>
      <c r="L564" s="672">
        <v>0.30443552207563684</v>
      </c>
      <c r="M564" s="672">
        <v>1.4101818180141288E-3</v>
      </c>
      <c r="N564" s="672">
        <v>5.8724791025285098E-5</v>
      </c>
      <c r="O564" s="672">
        <v>1.396021354961394E-2</v>
      </c>
      <c r="P564" s="673">
        <v>0.59350174998659067</v>
      </c>
      <c r="Q564" s="674">
        <v>0.30443386858080795</v>
      </c>
      <c r="R564" s="672">
        <v>1.4101802539586794E-3</v>
      </c>
      <c r="S564" s="672">
        <v>5.8725437576773844E-5</v>
      </c>
      <c r="T564" s="672">
        <v>2.0157867054026415E-2</v>
      </c>
      <c r="U564" s="672">
        <v>0.59345388300210777</v>
      </c>
      <c r="V564" s="673">
        <v>0.42282837310281185</v>
      </c>
      <c r="W564" s="674">
        <v>0.58840813475200271</v>
      </c>
      <c r="X564" s="672">
        <v>0.13133342565404077</v>
      </c>
      <c r="Y564" s="672">
        <v>1.4909871441323896</v>
      </c>
      <c r="Z564" s="672">
        <v>-1.0862023971964534</v>
      </c>
    </row>
    <row r="565" spans="1:26" s="21" customFormat="1" x14ac:dyDescent="0.2">
      <c r="A565" s="338" t="s">
        <v>388</v>
      </c>
      <c r="B565" s="338" t="s">
        <v>1835</v>
      </c>
      <c r="C565" s="339" t="s">
        <v>76</v>
      </c>
      <c r="D565" s="675">
        <v>9.7365820740847847E-2</v>
      </c>
      <c r="E565" s="676">
        <v>0.63849705616976693</v>
      </c>
      <c r="F565" s="677">
        <v>3.895125040904051</v>
      </c>
      <c r="G565" s="675">
        <v>0.27326733140672105</v>
      </c>
      <c r="H565" s="675">
        <v>4.766756107142783E-3</v>
      </c>
      <c r="I565" s="675">
        <v>3.2670665517566581E-2</v>
      </c>
      <c r="J565" s="676">
        <v>0.72647814931551236</v>
      </c>
      <c r="K565" s="677">
        <v>0.25379476470456069</v>
      </c>
      <c r="L565" s="675">
        <v>0.30443552207563684</v>
      </c>
      <c r="M565" s="675">
        <v>1.4101818180141288E-3</v>
      </c>
      <c r="N565" s="675">
        <v>5.8724791025285098E-5</v>
      </c>
      <c r="O565" s="675">
        <v>1.396021354961394E-2</v>
      </c>
      <c r="P565" s="676">
        <v>0.59350174998659067</v>
      </c>
      <c r="Q565" s="677">
        <v>0.30443386858080795</v>
      </c>
      <c r="R565" s="675">
        <v>1.4101802539586794E-3</v>
      </c>
      <c r="S565" s="675">
        <v>5.8725437576773844E-5</v>
      </c>
      <c r="T565" s="675">
        <v>2.0157867054026415E-2</v>
      </c>
      <c r="U565" s="675">
        <v>0.59345388300210777</v>
      </c>
      <c r="V565" s="676">
        <v>0.42282837310281185</v>
      </c>
      <c r="W565" s="677">
        <v>0.58840813475200271</v>
      </c>
      <c r="X565" s="675">
        <v>0.13133342565404077</v>
      </c>
      <c r="Y565" s="675">
        <v>1.4909871441323896</v>
      </c>
      <c r="Z565" s="675">
        <v>-1.0862023971964534</v>
      </c>
    </row>
    <row r="566" spans="1:26" s="21" customFormat="1" x14ac:dyDescent="0.2">
      <c r="A566" s="122" t="s">
        <v>2698</v>
      </c>
      <c r="B566" s="122" t="s">
        <v>2699</v>
      </c>
      <c r="C566" s="123" t="s">
        <v>74</v>
      </c>
      <c r="D566" s="672">
        <v>1.8316342515605041E-2</v>
      </c>
      <c r="E566" s="673">
        <v>0.12097258524629947</v>
      </c>
      <c r="F566" s="674">
        <v>2.0605987239316725E-2</v>
      </c>
      <c r="G566" s="672">
        <v>0.19961748164290444</v>
      </c>
      <c r="H566" s="672">
        <v>3.1532954466564808E-5</v>
      </c>
      <c r="I566" s="672">
        <v>2.5622465112096774E-4</v>
      </c>
      <c r="J566" s="673">
        <v>0.14046141956833735</v>
      </c>
      <c r="K566" s="674">
        <v>3.5756558102218658E-2</v>
      </c>
      <c r="L566" s="672">
        <v>4.2723957147614428E-2</v>
      </c>
      <c r="M566" s="672">
        <v>1.500178558428099E-7</v>
      </c>
      <c r="N566" s="672">
        <v>0</v>
      </c>
      <c r="O566" s="672">
        <v>5.4832465977733454E-3</v>
      </c>
      <c r="P566" s="673">
        <v>1.9671918852102224E-4</v>
      </c>
      <c r="Q566" s="674">
        <v>4.2724129457534593E-2</v>
      </c>
      <c r="R566" s="672">
        <v>1.5017353041244509E-7</v>
      </c>
      <c r="S566" s="672">
        <v>0</v>
      </c>
      <c r="T566" s="672">
        <v>7.0175733001150266E-3</v>
      </c>
      <c r="U566" s="672">
        <v>1.9717249468049965E-4</v>
      </c>
      <c r="V566" s="673">
        <v>2.1898589559169842E-2</v>
      </c>
      <c r="W566" s="674">
        <v>1.69887259045691E-2</v>
      </c>
      <c r="X566" s="672">
        <v>5.6246323105756245E-2</v>
      </c>
      <c r="Y566" s="672">
        <v>4.4633613420500068E-2</v>
      </c>
      <c r="Z566" s="672">
        <v>6.6645213536465159E-2</v>
      </c>
    </row>
    <row r="567" spans="1:26" s="21" customFormat="1" x14ac:dyDescent="0.2">
      <c r="A567" s="338" t="s">
        <v>389</v>
      </c>
      <c r="B567" s="338" t="s">
        <v>2699</v>
      </c>
      <c r="C567" s="339" t="s">
        <v>76</v>
      </c>
      <c r="D567" s="675">
        <v>1.8316342515605041E-2</v>
      </c>
      <c r="E567" s="676">
        <v>0.12097258524629947</v>
      </c>
      <c r="F567" s="677">
        <v>2.0605987239316725E-2</v>
      </c>
      <c r="G567" s="675">
        <v>0.19961748164290444</v>
      </c>
      <c r="H567" s="675">
        <v>3.1532954466564808E-5</v>
      </c>
      <c r="I567" s="675">
        <v>2.5622465112096774E-4</v>
      </c>
      <c r="J567" s="676">
        <v>0.14046141956833735</v>
      </c>
      <c r="K567" s="677">
        <v>3.5756558102218658E-2</v>
      </c>
      <c r="L567" s="675">
        <v>4.2723957147614428E-2</v>
      </c>
      <c r="M567" s="675">
        <v>1.500178558428099E-7</v>
      </c>
      <c r="N567" s="675">
        <v>0</v>
      </c>
      <c r="O567" s="675">
        <v>5.4832465977733454E-3</v>
      </c>
      <c r="P567" s="676">
        <v>1.9671918852102224E-4</v>
      </c>
      <c r="Q567" s="677">
        <v>4.2724129457534593E-2</v>
      </c>
      <c r="R567" s="675">
        <v>1.5017353041244509E-7</v>
      </c>
      <c r="S567" s="675">
        <v>0</v>
      </c>
      <c r="T567" s="675">
        <v>7.0175733001150266E-3</v>
      </c>
      <c r="U567" s="675">
        <v>1.9717249468049965E-4</v>
      </c>
      <c r="V567" s="676">
        <v>2.1898589559169842E-2</v>
      </c>
      <c r="W567" s="677">
        <v>1.69887259045691E-2</v>
      </c>
      <c r="X567" s="675">
        <v>5.6246323105756245E-2</v>
      </c>
      <c r="Y567" s="675">
        <v>4.4633613420500068E-2</v>
      </c>
      <c r="Z567" s="675">
        <v>6.6645213536465159E-2</v>
      </c>
    </row>
    <row r="568" spans="1:26" s="21" customFormat="1" x14ac:dyDescent="0.2">
      <c r="A568" s="336" t="s">
        <v>2700</v>
      </c>
      <c r="B568" s="336" t="s">
        <v>2032</v>
      </c>
      <c r="C568" s="337" t="s">
        <v>49</v>
      </c>
      <c r="D568" s="669">
        <v>2.5787482225917622E-2</v>
      </c>
      <c r="E568" s="670">
        <v>1.435163673172883E-2</v>
      </c>
      <c r="F568" s="671">
        <v>3.6135863271536693E-2</v>
      </c>
      <c r="G568" s="669">
        <v>6.753210209239139E-3</v>
      </c>
      <c r="H568" s="669">
        <v>5.0616419256133186E-5</v>
      </c>
      <c r="I568" s="669">
        <v>4.3405613871437449E-5</v>
      </c>
      <c r="J568" s="670">
        <v>9.6442011934636772E-3</v>
      </c>
      <c r="K568" s="671">
        <v>3.4935164098175625E-2</v>
      </c>
      <c r="L568" s="669">
        <v>4.1947241399841413E-2</v>
      </c>
      <c r="M568" s="669">
        <v>5.1325277811247394E-6</v>
      </c>
      <c r="N568" s="669">
        <v>0</v>
      </c>
      <c r="O568" s="669">
        <v>1.6580561903584573E-3</v>
      </c>
      <c r="P568" s="670">
        <v>5.8300515182608858E-3</v>
      </c>
      <c r="Q568" s="671">
        <v>4.1947584735166334E-2</v>
      </c>
      <c r="R568" s="669">
        <v>5.1330590767572977E-6</v>
      </c>
      <c r="S568" s="669">
        <v>0</v>
      </c>
      <c r="T568" s="669">
        <v>1.8351669776406219E-3</v>
      </c>
      <c r="U568" s="669">
        <v>5.8295789320310966E-3</v>
      </c>
      <c r="V568" s="670">
        <v>2.3971250452021069E-2</v>
      </c>
      <c r="W568" s="671">
        <v>3.0991971211168121E-2</v>
      </c>
      <c r="X568" s="669">
        <v>4.4843910821029821E-2</v>
      </c>
      <c r="Y568" s="669">
        <v>0.13960572652331013</v>
      </c>
      <c r="Z568" s="669">
        <v>-4.0012919773310958E-2</v>
      </c>
    </row>
    <row r="569" spans="1:26" s="21" customFormat="1" x14ac:dyDescent="0.2">
      <c r="A569" s="122" t="s">
        <v>2701</v>
      </c>
      <c r="B569" s="122" t="s">
        <v>2032</v>
      </c>
      <c r="C569" s="123" t="s">
        <v>74</v>
      </c>
      <c r="D569" s="672">
        <v>2.5787482225917622E-2</v>
      </c>
      <c r="E569" s="673">
        <v>1.435163673172883E-2</v>
      </c>
      <c r="F569" s="674">
        <v>3.6135863271536693E-2</v>
      </c>
      <c r="G569" s="672">
        <v>6.753210209239139E-3</v>
      </c>
      <c r="H569" s="672">
        <v>5.0616419256133186E-5</v>
      </c>
      <c r="I569" s="672">
        <v>4.3405613871437449E-5</v>
      </c>
      <c r="J569" s="673">
        <v>9.6442011934636772E-3</v>
      </c>
      <c r="K569" s="674">
        <v>3.4935164098175625E-2</v>
      </c>
      <c r="L569" s="672">
        <v>4.1947241399841413E-2</v>
      </c>
      <c r="M569" s="672">
        <v>5.1325277811247394E-6</v>
      </c>
      <c r="N569" s="672">
        <v>0</v>
      </c>
      <c r="O569" s="672">
        <v>1.6580561903584573E-3</v>
      </c>
      <c r="P569" s="673">
        <v>5.8300515182608858E-3</v>
      </c>
      <c r="Q569" s="674">
        <v>4.1947584735166334E-2</v>
      </c>
      <c r="R569" s="672">
        <v>5.1330590767572977E-6</v>
      </c>
      <c r="S569" s="672">
        <v>0</v>
      </c>
      <c r="T569" s="672">
        <v>1.8351669776406219E-3</v>
      </c>
      <c r="U569" s="672">
        <v>5.8295789320310966E-3</v>
      </c>
      <c r="V569" s="673">
        <v>2.3971250452021069E-2</v>
      </c>
      <c r="W569" s="674">
        <v>3.0991971211168121E-2</v>
      </c>
      <c r="X569" s="672">
        <v>4.4843910821029821E-2</v>
      </c>
      <c r="Y569" s="672">
        <v>0.13960572652331013</v>
      </c>
      <c r="Z569" s="672">
        <v>-4.0012919773310958E-2</v>
      </c>
    </row>
    <row r="570" spans="1:26" s="21" customFormat="1" x14ac:dyDescent="0.2">
      <c r="A570" s="338" t="s">
        <v>390</v>
      </c>
      <c r="B570" s="338" t="s">
        <v>2032</v>
      </c>
      <c r="C570" s="339" t="s">
        <v>76</v>
      </c>
      <c r="D570" s="675">
        <v>2.5787482225917622E-2</v>
      </c>
      <c r="E570" s="676">
        <v>1.435163673172883E-2</v>
      </c>
      <c r="F570" s="677">
        <v>3.6135863271536693E-2</v>
      </c>
      <c r="G570" s="675">
        <v>6.753210209239139E-3</v>
      </c>
      <c r="H570" s="675">
        <v>5.0616419256133186E-5</v>
      </c>
      <c r="I570" s="675">
        <v>4.3405613871437449E-5</v>
      </c>
      <c r="J570" s="676">
        <v>9.6442011934636772E-3</v>
      </c>
      <c r="K570" s="677">
        <v>3.4935164098175625E-2</v>
      </c>
      <c r="L570" s="675">
        <v>4.1947241399841413E-2</v>
      </c>
      <c r="M570" s="675">
        <v>5.1325277811247394E-6</v>
      </c>
      <c r="N570" s="675">
        <v>0</v>
      </c>
      <c r="O570" s="675">
        <v>1.6580561903584573E-3</v>
      </c>
      <c r="P570" s="676">
        <v>5.8300515182608858E-3</v>
      </c>
      <c r="Q570" s="677">
        <v>4.1947584735166334E-2</v>
      </c>
      <c r="R570" s="675">
        <v>5.1330590767572977E-6</v>
      </c>
      <c r="S570" s="675">
        <v>0</v>
      </c>
      <c r="T570" s="675">
        <v>1.8351669776406219E-3</v>
      </c>
      <c r="U570" s="675">
        <v>5.8295789320310966E-3</v>
      </c>
      <c r="V570" s="676">
        <v>2.3971250452021069E-2</v>
      </c>
      <c r="W570" s="677">
        <v>3.0991971211168121E-2</v>
      </c>
      <c r="X570" s="675">
        <v>4.4843910821029821E-2</v>
      </c>
      <c r="Y570" s="675">
        <v>0.13960572652331013</v>
      </c>
      <c r="Z570" s="675">
        <v>-4.0012919773310958E-2</v>
      </c>
    </row>
    <row r="571" spans="1:26" s="21" customFormat="1" x14ac:dyDescent="0.2">
      <c r="A571" s="336" t="s">
        <v>2702</v>
      </c>
      <c r="B571" s="336" t="s">
        <v>1789</v>
      </c>
      <c r="C571" s="337" t="s">
        <v>49</v>
      </c>
      <c r="D571" s="669">
        <v>2.9402549827681777E-2</v>
      </c>
      <c r="E571" s="670">
        <v>1.5313620597628879E-2</v>
      </c>
      <c r="F571" s="671">
        <v>2.0140760089906892E-2</v>
      </c>
      <c r="G571" s="669">
        <v>6.1912451333289466E-3</v>
      </c>
      <c r="H571" s="669">
        <v>6.880202731697672E-4</v>
      </c>
      <c r="I571" s="669">
        <v>5.9015073435352804E-3</v>
      </c>
      <c r="J571" s="670">
        <v>7.2495671389247694E-3</v>
      </c>
      <c r="K571" s="671">
        <v>5.0574149117345521E-2</v>
      </c>
      <c r="L571" s="669">
        <v>6.0324090851886537E-2</v>
      </c>
      <c r="M571" s="669">
        <v>6.4419241512247004E-5</v>
      </c>
      <c r="N571" s="669">
        <v>0</v>
      </c>
      <c r="O571" s="669">
        <v>9.4790873191602093E-3</v>
      </c>
      <c r="P571" s="670">
        <v>7.8495695199831128E-3</v>
      </c>
      <c r="Q571" s="671">
        <v>6.0317184372829201E-2</v>
      </c>
      <c r="R571" s="669">
        <v>6.4419332256541922E-5</v>
      </c>
      <c r="S571" s="669">
        <v>0</v>
      </c>
      <c r="T571" s="669">
        <v>7.0783818604578464E-3</v>
      </c>
      <c r="U571" s="669">
        <v>7.8489435233517098E-3</v>
      </c>
      <c r="V571" s="670">
        <v>3.4293332279135363E-2</v>
      </c>
      <c r="W571" s="671">
        <v>2.2179383169189024E-2</v>
      </c>
      <c r="X571" s="669">
        <v>0.10413173519728013</v>
      </c>
      <c r="Y571" s="669">
        <v>5.8833418455577685E-2</v>
      </c>
      <c r="Z571" s="669">
        <v>0.14469524235965858</v>
      </c>
    </row>
    <row r="572" spans="1:26" s="21" customFormat="1" x14ac:dyDescent="0.2">
      <c r="A572" s="122" t="s">
        <v>2703</v>
      </c>
      <c r="B572" s="122" t="s">
        <v>1789</v>
      </c>
      <c r="C572" s="123" t="s">
        <v>74</v>
      </c>
      <c r="D572" s="672">
        <v>2.9402549827681777E-2</v>
      </c>
      <c r="E572" s="673">
        <v>1.5313620597628879E-2</v>
      </c>
      <c r="F572" s="674">
        <v>2.0140760089906892E-2</v>
      </c>
      <c r="G572" s="672">
        <v>6.1912451333289466E-3</v>
      </c>
      <c r="H572" s="672">
        <v>6.880202731697672E-4</v>
      </c>
      <c r="I572" s="672">
        <v>5.9015073435352804E-3</v>
      </c>
      <c r="J572" s="673">
        <v>7.2495671389247694E-3</v>
      </c>
      <c r="K572" s="674">
        <v>5.0574149117345521E-2</v>
      </c>
      <c r="L572" s="672">
        <v>6.0324090851886537E-2</v>
      </c>
      <c r="M572" s="672">
        <v>6.4419241512247004E-5</v>
      </c>
      <c r="N572" s="672">
        <v>0</v>
      </c>
      <c r="O572" s="672">
        <v>9.4790873191602093E-3</v>
      </c>
      <c r="P572" s="673">
        <v>7.8495695199831128E-3</v>
      </c>
      <c r="Q572" s="674">
        <v>6.0317184372829201E-2</v>
      </c>
      <c r="R572" s="672">
        <v>6.4419332256541922E-5</v>
      </c>
      <c r="S572" s="672">
        <v>0</v>
      </c>
      <c r="T572" s="672">
        <v>7.0783818604578464E-3</v>
      </c>
      <c r="U572" s="672">
        <v>7.8489435233517098E-3</v>
      </c>
      <c r="V572" s="673">
        <v>3.4293332279135363E-2</v>
      </c>
      <c r="W572" s="674">
        <v>2.2179383169189024E-2</v>
      </c>
      <c r="X572" s="672">
        <v>0.10413173519728013</v>
      </c>
      <c r="Y572" s="672">
        <v>5.8833418455577685E-2</v>
      </c>
      <c r="Z572" s="672">
        <v>0.14469524235965858</v>
      </c>
    </row>
    <row r="573" spans="1:26" s="21" customFormat="1" x14ac:dyDescent="0.2">
      <c r="A573" s="338" t="s">
        <v>391</v>
      </c>
      <c r="B573" s="338" t="s">
        <v>1789</v>
      </c>
      <c r="C573" s="339" t="s">
        <v>76</v>
      </c>
      <c r="D573" s="675">
        <v>2.9402549827681777E-2</v>
      </c>
      <c r="E573" s="676">
        <v>1.5313620597628879E-2</v>
      </c>
      <c r="F573" s="677">
        <v>2.0140760089906892E-2</v>
      </c>
      <c r="G573" s="675">
        <v>6.1912451333289466E-3</v>
      </c>
      <c r="H573" s="675">
        <v>6.880202731697672E-4</v>
      </c>
      <c r="I573" s="675">
        <v>5.9015073435352804E-3</v>
      </c>
      <c r="J573" s="676">
        <v>7.2495671389247694E-3</v>
      </c>
      <c r="K573" s="677">
        <v>5.0574149117345521E-2</v>
      </c>
      <c r="L573" s="675">
        <v>6.0324090851886537E-2</v>
      </c>
      <c r="M573" s="675">
        <v>6.4419241512247004E-5</v>
      </c>
      <c r="N573" s="675">
        <v>0</v>
      </c>
      <c r="O573" s="675">
        <v>9.4790873191602093E-3</v>
      </c>
      <c r="P573" s="676">
        <v>7.8495695199831128E-3</v>
      </c>
      <c r="Q573" s="677">
        <v>6.0317184372829201E-2</v>
      </c>
      <c r="R573" s="675">
        <v>6.4419332256541922E-5</v>
      </c>
      <c r="S573" s="675">
        <v>0</v>
      </c>
      <c r="T573" s="675">
        <v>7.0783818604578464E-3</v>
      </c>
      <c r="U573" s="675">
        <v>7.8489435233517098E-3</v>
      </c>
      <c r="V573" s="676">
        <v>3.4293332279135363E-2</v>
      </c>
      <c r="W573" s="677">
        <v>2.2179383169189024E-2</v>
      </c>
      <c r="X573" s="675">
        <v>0.10413173519728013</v>
      </c>
      <c r="Y573" s="675">
        <v>5.8833418455577685E-2</v>
      </c>
      <c r="Z573" s="675">
        <v>0.14469524235965858</v>
      </c>
    </row>
    <row r="574" spans="1:26" s="21" customFormat="1" x14ac:dyDescent="0.2">
      <c r="A574" s="336" t="s">
        <v>2704</v>
      </c>
      <c r="B574" s="336" t="s">
        <v>2705</v>
      </c>
      <c r="C574" s="337" t="s">
        <v>49</v>
      </c>
      <c r="D574" s="669">
        <v>2.1931410117369196E-2</v>
      </c>
      <c r="E574" s="670">
        <v>3.7562632536934713E-3</v>
      </c>
      <c r="F574" s="671">
        <v>4.504971210233401E-3</v>
      </c>
      <c r="G574" s="669">
        <v>4.3730400786582031E-4</v>
      </c>
      <c r="H574" s="669">
        <v>4.4145055614947284E-5</v>
      </c>
      <c r="I574" s="669">
        <v>6.9891935047506418E-3</v>
      </c>
      <c r="J574" s="670">
        <v>1.045659683420481E-3</v>
      </c>
      <c r="K574" s="671">
        <v>1.5608530228944369E-2</v>
      </c>
      <c r="L574" s="669">
        <v>1.8384286229187266E-2</v>
      </c>
      <c r="M574" s="669">
        <v>4.2276200746809098E-7</v>
      </c>
      <c r="N574" s="669">
        <v>-7.9202431938782544E-5</v>
      </c>
      <c r="O574" s="669">
        <v>7.1864527440923809E-3</v>
      </c>
      <c r="P574" s="670">
        <v>4.9660691909587664E-5</v>
      </c>
      <c r="Q574" s="671">
        <v>1.8384416883500791E-2</v>
      </c>
      <c r="R574" s="669">
        <v>4.2272251220354215E-7</v>
      </c>
      <c r="S574" s="669">
        <v>-7.9202853502313548E-5</v>
      </c>
      <c r="T574" s="669">
        <v>5.4168989038421329E-3</v>
      </c>
      <c r="U574" s="669">
        <v>4.9656669015534778E-5</v>
      </c>
      <c r="V574" s="670">
        <v>9.4416330983777465E-3</v>
      </c>
      <c r="W574" s="671">
        <v>9.0715711656796667E-3</v>
      </c>
      <c r="X574" s="669">
        <v>1.6432734083108202E-2</v>
      </c>
      <c r="Y574" s="669">
        <v>2.0473604009957215E-2</v>
      </c>
      <c r="Z574" s="669">
        <v>1.2814236354933691E-2</v>
      </c>
    </row>
    <row r="575" spans="1:26" s="21" customFormat="1" x14ac:dyDescent="0.2">
      <c r="A575" s="122" t="s">
        <v>2706</v>
      </c>
      <c r="B575" s="122" t="s">
        <v>2705</v>
      </c>
      <c r="C575" s="123" t="s">
        <v>74</v>
      </c>
      <c r="D575" s="672">
        <v>2.1931410117369196E-2</v>
      </c>
      <c r="E575" s="673">
        <v>3.7562632536934713E-3</v>
      </c>
      <c r="F575" s="674">
        <v>4.504971210233401E-3</v>
      </c>
      <c r="G575" s="672">
        <v>4.3730400786582031E-4</v>
      </c>
      <c r="H575" s="672">
        <v>4.4145055614947284E-5</v>
      </c>
      <c r="I575" s="672">
        <v>6.9891935047506418E-3</v>
      </c>
      <c r="J575" s="673">
        <v>1.045659683420481E-3</v>
      </c>
      <c r="K575" s="674">
        <v>1.5608530228944369E-2</v>
      </c>
      <c r="L575" s="672">
        <v>1.8384286229187266E-2</v>
      </c>
      <c r="M575" s="672">
        <v>4.2276200746809098E-7</v>
      </c>
      <c r="N575" s="672">
        <v>-7.9202431938782544E-5</v>
      </c>
      <c r="O575" s="672">
        <v>7.1864527440923809E-3</v>
      </c>
      <c r="P575" s="673">
        <v>4.9660691909587664E-5</v>
      </c>
      <c r="Q575" s="674">
        <v>1.8384416883500791E-2</v>
      </c>
      <c r="R575" s="672">
        <v>4.2272251220354215E-7</v>
      </c>
      <c r="S575" s="672">
        <v>-7.9202853502313548E-5</v>
      </c>
      <c r="T575" s="672">
        <v>5.4168989038421329E-3</v>
      </c>
      <c r="U575" s="672">
        <v>4.9656669015534778E-5</v>
      </c>
      <c r="V575" s="673">
        <v>9.4416330983777465E-3</v>
      </c>
      <c r="W575" s="674">
        <v>9.0715711656796667E-3</v>
      </c>
      <c r="X575" s="672">
        <v>1.6432734083108202E-2</v>
      </c>
      <c r="Y575" s="672">
        <v>2.0473604009957215E-2</v>
      </c>
      <c r="Z575" s="672">
        <v>1.2814236354933691E-2</v>
      </c>
    </row>
    <row r="576" spans="1:26" s="21" customFormat="1" x14ac:dyDescent="0.2">
      <c r="A576" s="338" t="s">
        <v>392</v>
      </c>
      <c r="B576" s="338" t="s">
        <v>2705</v>
      </c>
      <c r="C576" s="339" t="s">
        <v>76</v>
      </c>
      <c r="D576" s="675">
        <v>2.1931410117369196E-2</v>
      </c>
      <c r="E576" s="676">
        <v>3.7562632536934713E-3</v>
      </c>
      <c r="F576" s="677">
        <v>4.504971210233401E-3</v>
      </c>
      <c r="G576" s="675">
        <v>4.3730400786582031E-4</v>
      </c>
      <c r="H576" s="675">
        <v>4.4145055614947284E-5</v>
      </c>
      <c r="I576" s="675">
        <v>6.9891935047506418E-3</v>
      </c>
      <c r="J576" s="676">
        <v>1.045659683420481E-3</v>
      </c>
      <c r="K576" s="677">
        <v>1.5608530228944369E-2</v>
      </c>
      <c r="L576" s="675">
        <v>1.8384286229187266E-2</v>
      </c>
      <c r="M576" s="675">
        <v>4.2276200746809098E-7</v>
      </c>
      <c r="N576" s="675">
        <v>-7.9202431938782544E-5</v>
      </c>
      <c r="O576" s="675">
        <v>7.1864527440923809E-3</v>
      </c>
      <c r="P576" s="676">
        <v>4.9660691909587664E-5</v>
      </c>
      <c r="Q576" s="677">
        <v>1.8384416883500791E-2</v>
      </c>
      <c r="R576" s="675">
        <v>4.2272251220354215E-7</v>
      </c>
      <c r="S576" s="675">
        <v>-7.9202853502313548E-5</v>
      </c>
      <c r="T576" s="675">
        <v>5.4168989038421329E-3</v>
      </c>
      <c r="U576" s="675">
        <v>4.9656669015534778E-5</v>
      </c>
      <c r="V576" s="676">
        <v>9.4416330983777465E-3</v>
      </c>
      <c r="W576" s="677">
        <v>9.0715711656796667E-3</v>
      </c>
      <c r="X576" s="675">
        <v>1.6432734083108202E-2</v>
      </c>
      <c r="Y576" s="675">
        <v>2.0473604009957215E-2</v>
      </c>
      <c r="Z576" s="675">
        <v>1.2814236354933691E-2</v>
      </c>
    </row>
    <row r="577" spans="1:26" s="21" customFormat="1" x14ac:dyDescent="0.2">
      <c r="A577" s="336" t="s">
        <v>2707</v>
      </c>
      <c r="B577" s="336" t="s">
        <v>2708</v>
      </c>
      <c r="C577" s="337" t="s">
        <v>49</v>
      </c>
      <c r="D577" s="669">
        <v>0.34608247174222156</v>
      </c>
      <c r="E577" s="670">
        <v>0.80955243910160435</v>
      </c>
      <c r="F577" s="671">
        <v>4.8089727445926496</v>
      </c>
      <c r="G577" s="669">
        <v>0.16851019834725581</v>
      </c>
      <c r="H577" s="669">
        <v>2.7863123785266404E-2</v>
      </c>
      <c r="I577" s="669">
        <v>3.1466548552026836</v>
      </c>
      <c r="J577" s="670">
        <v>0.83569084849352326</v>
      </c>
      <c r="K577" s="671">
        <v>0.69526076996231156</v>
      </c>
      <c r="L577" s="669">
        <v>0.83186095429130624</v>
      </c>
      <c r="M577" s="669">
        <v>1.7113205311141231E-3</v>
      </c>
      <c r="N577" s="669">
        <v>2.4025567152071636E-3</v>
      </c>
      <c r="O577" s="669">
        <v>8.1741493869514265E-2</v>
      </c>
      <c r="P577" s="670">
        <v>0.37596298344348816</v>
      </c>
      <c r="Q577" s="671">
        <v>0.83186790544484868</v>
      </c>
      <c r="R577" s="669">
        <v>1.7113906528243663E-3</v>
      </c>
      <c r="S577" s="669">
        <v>2.4017474001399274E-3</v>
      </c>
      <c r="T577" s="669">
        <v>0.10942587082006833</v>
      </c>
      <c r="U577" s="669">
        <v>0.37623085632651576</v>
      </c>
      <c r="V577" s="670">
        <v>0.59408979035486387</v>
      </c>
      <c r="W577" s="671">
        <v>1.3259299020080875</v>
      </c>
      <c r="X577" s="669">
        <v>0.55924562513604692</v>
      </c>
      <c r="Y577" s="669">
        <v>7.9685734916323803</v>
      </c>
      <c r="Z577" s="669">
        <v>-6.075621751830834</v>
      </c>
    </row>
    <row r="578" spans="1:26" s="21" customFormat="1" x14ac:dyDescent="0.2">
      <c r="A578" s="122" t="s">
        <v>2709</v>
      </c>
      <c r="B578" s="122" t="s">
        <v>1865</v>
      </c>
      <c r="C578" s="123" t="s">
        <v>74</v>
      </c>
      <c r="D578" s="672">
        <v>0.12243028944641265</v>
      </c>
      <c r="E578" s="673">
        <v>0.15178000141272549</v>
      </c>
      <c r="F578" s="674">
        <v>0.66385330442256152</v>
      </c>
      <c r="G578" s="672">
        <v>9.6669088387418611E-2</v>
      </c>
      <c r="H578" s="672">
        <v>8.2742631612448218E-3</v>
      </c>
      <c r="I578" s="672">
        <v>8.2786244943421794E-2</v>
      </c>
      <c r="J578" s="673">
        <v>0.16080162880835228</v>
      </c>
      <c r="K578" s="674">
        <v>0.11233242685152293</v>
      </c>
      <c r="L578" s="672">
        <v>0.13460989190447864</v>
      </c>
      <c r="M578" s="672">
        <v>1.7823115678198835E-4</v>
      </c>
      <c r="N578" s="672">
        <v>7.3436535286752064E-4</v>
      </c>
      <c r="O578" s="672">
        <v>9.6826462108108025E-3</v>
      </c>
      <c r="P578" s="673">
        <v>6.2822113021058432E-2</v>
      </c>
      <c r="Q578" s="674">
        <v>0.13461092692345114</v>
      </c>
      <c r="R578" s="672">
        <v>1.7830135217684583E-4</v>
      </c>
      <c r="S578" s="672">
        <v>7.3436554249222937E-4</v>
      </c>
      <c r="T578" s="672">
        <v>1.0596572950335975E-2</v>
      </c>
      <c r="U578" s="672">
        <v>6.281877609866135E-2</v>
      </c>
      <c r="V578" s="673">
        <v>9.690448435867749E-2</v>
      </c>
      <c r="W578" s="674">
        <v>0.2572917640119845</v>
      </c>
      <c r="X578" s="672">
        <v>8.4494307528714313E-2</v>
      </c>
      <c r="Y578" s="672">
        <v>1.7029631667743863</v>
      </c>
      <c r="Z578" s="672">
        <v>-1.3648039862345729</v>
      </c>
    </row>
    <row r="579" spans="1:26" s="21" customFormat="1" x14ac:dyDescent="0.2">
      <c r="A579" s="338" t="s">
        <v>393</v>
      </c>
      <c r="B579" s="338" t="s">
        <v>1865</v>
      </c>
      <c r="C579" s="339" t="s">
        <v>76</v>
      </c>
      <c r="D579" s="675">
        <v>0.12243028944641265</v>
      </c>
      <c r="E579" s="676">
        <v>0.15178000141272549</v>
      </c>
      <c r="F579" s="677">
        <v>0.66385330442256152</v>
      </c>
      <c r="G579" s="675">
        <v>9.6669088387418611E-2</v>
      </c>
      <c r="H579" s="675">
        <v>8.2742631612448218E-3</v>
      </c>
      <c r="I579" s="675">
        <v>8.2786244943421794E-2</v>
      </c>
      <c r="J579" s="676">
        <v>0.16080162880835228</v>
      </c>
      <c r="K579" s="677">
        <v>0.11233242685152293</v>
      </c>
      <c r="L579" s="675">
        <v>0.13460989190447864</v>
      </c>
      <c r="M579" s="675">
        <v>1.7823115678198835E-4</v>
      </c>
      <c r="N579" s="675">
        <v>7.3436535286752064E-4</v>
      </c>
      <c r="O579" s="675">
        <v>9.6826462108108025E-3</v>
      </c>
      <c r="P579" s="676">
        <v>6.2822113021058432E-2</v>
      </c>
      <c r="Q579" s="677">
        <v>0.13461092692345114</v>
      </c>
      <c r="R579" s="675">
        <v>1.7830135217684583E-4</v>
      </c>
      <c r="S579" s="675">
        <v>7.3436554249222937E-4</v>
      </c>
      <c r="T579" s="675">
        <v>1.0596572950335975E-2</v>
      </c>
      <c r="U579" s="675">
        <v>6.281877609866135E-2</v>
      </c>
      <c r="V579" s="676">
        <v>9.690448435867749E-2</v>
      </c>
      <c r="W579" s="677">
        <v>0.2572917640119845</v>
      </c>
      <c r="X579" s="675">
        <v>8.4494307528714313E-2</v>
      </c>
      <c r="Y579" s="675">
        <v>1.7029631667743863</v>
      </c>
      <c r="Z579" s="675">
        <v>-1.3648039862345729</v>
      </c>
    </row>
    <row r="580" spans="1:26" s="21" customFormat="1" x14ac:dyDescent="0.2">
      <c r="A580" s="122" t="s">
        <v>2710</v>
      </c>
      <c r="B580" s="122" t="s">
        <v>2711</v>
      </c>
      <c r="C580" s="123" t="s">
        <v>74</v>
      </c>
      <c r="D580" s="672">
        <v>0.22365218229580894</v>
      </c>
      <c r="E580" s="673">
        <v>0.65777243768887872</v>
      </c>
      <c r="F580" s="674">
        <v>4.1451194401700882</v>
      </c>
      <c r="G580" s="672">
        <v>7.1841109959837196E-2</v>
      </c>
      <c r="H580" s="672">
        <v>1.9588860624021584E-2</v>
      </c>
      <c r="I580" s="672">
        <v>3.0638686102592625</v>
      </c>
      <c r="J580" s="673">
        <v>0.67488921968517102</v>
      </c>
      <c r="K580" s="674">
        <v>0.58292834311078856</v>
      </c>
      <c r="L580" s="672">
        <v>0.69725106238682755</v>
      </c>
      <c r="M580" s="672">
        <v>1.5330893743321348E-3</v>
      </c>
      <c r="N580" s="672">
        <v>1.6681913623396427E-3</v>
      </c>
      <c r="O580" s="672">
        <v>7.2058847658703462E-2</v>
      </c>
      <c r="P580" s="673">
        <v>0.31314087042242977</v>
      </c>
      <c r="Q580" s="674">
        <v>0.69725697852139756</v>
      </c>
      <c r="R580" s="672">
        <v>1.5330893006475208E-3</v>
      </c>
      <c r="S580" s="672">
        <v>1.6673818576476976E-3</v>
      </c>
      <c r="T580" s="672">
        <v>9.8829297869732324E-2</v>
      </c>
      <c r="U580" s="672">
        <v>0.31341208022785438</v>
      </c>
      <c r="V580" s="673">
        <v>0.49718530599618638</v>
      </c>
      <c r="W580" s="674">
        <v>1.068638137996103</v>
      </c>
      <c r="X580" s="672">
        <v>0.47475131760733247</v>
      </c>
      <c r="Y580" s="672">
        <v>6.2656103248579935</v>
      </c>
      <c r="Z580" s="672">
        <v>-4.7108177655962615</v>
      </c>
    </row>
    <row r="581" spans="1:26" s="21" customFormat="1" x14ac:dyDescent="0.2">
      <c r="A581" s="338" t="s">
        <v>394</v>
      </c>
      <c r="B581" s="338" t="s">
        <v>1990</v>
      </c>
      <c r="C581" s="339" t="s">
        <v>76</v>
      </c>
      <c r="D581" s="675">
        <v>0.14749475815197746</v>
      </c>
      <c r="E581" s="676">
        <v>0.58402228465023687</v>
      </c>
      <c r="F581" s="677">
        <v>4.0492567017963488</v>
      </c>
      <c r="G581" s="675">
        <v>7.0618915448915673E-2</v>
      </c>
      <c r="H581" s="675">
        <v>1.9169846021749579E-2</v>
      </c>
      <c r="I581" s="675">
        <v>1.6591099348000404</v>
      </c>
      <c r="J581" s="676">
        <v>0.63736509658007556</v>
      </c>
      <c r="K581" s="677">
        <v>0.35077783122417888</v>
      </c>
      <c r="L581" s="675">
        <v>0.42070684297777267</v>
      </c>
      <c r="M581" s="675">
        <v>1.4076000301979127E-3</v>
      </c>
      <c r="N581" s="675">
        <v>1.6845818745728853E-3</v>
      </c>
      <c r="O581" s="675">
        <v>2.1604634261261385E-2</v>
      </c>
      <c r="P581" s="676">
        <v>0.31249605040957307</v>
      </c>
      <c r="Q581" s="677">
        <v>0.42070996419838064</v>
      </c>
      <c r="R581" s="675">
        <v>1.4075995058626342E-3</v>
      </c>
      <c r="S581" s="675">
        <v>1.6837726073594642E-3</v>
      </c>
      <c r="T581" s="675">
        <v>3.0191164268060146E-2</v>
      </c>
      <c r="U581" s="675">
        <v>0.31276731257785928</v>
      </c>
      <c r="V581" s="676">
        <v>0.35538618971530528</v>
      </c>
      <c r="W581" s="677">
        <v>0.95888139935973316</v>
      </c>
      <c r="X581" s="675">
        <v>0.17205592301732753</v>
      </c>
      <c r="Y581" s="675">
        <v>6.1093464168671181</v>
      </c>
      <c r="Z581" s="675">
        <v>-5.1446388858800276</v>
      </c>
    </row>
    <row r="582" spans="1:26" s="21" customFormat="1" x14ac:dyDescent="0.2">
      <c r="A582" s="338" t="s">
        <v>395</v>
      </c>
      <c r="B582" s="338" t="s">
        <v>2712</v>
      </c>
      <c r="C582" s="339" t="s">
        <v>76</v>
      </c>
      <c r="D582" s="675">
        <v>5.7841081628226447E-3</v>
      </c>
      <c r="E582" s="676">
        <v>5.365113549650055E-3</v>
      </c>
      <c r="F582" s="677">
        <v>6.5400238371397836E-3</v>
      </c>
      <c r="G582" s="675">
        <v>4.9148609219155386E-5</v>
      </c>
      <c r="H582" s="675">
        <v>3.926733142408915E-7</v>
      </c>
      <c r="I582" s="675">
        <v>2.1628369843149545E-4</v>
      </c>
      <c r="J582" s="676">
        <v>9.3885639551807148E-4</v>
      </c>
      <c r="K582" s="677">
        <v>2.4719172574446165E-2</v>
      </c>
      <c r="L582" s="675">
        <v>2.9665497171929772E-2</v>
      </c>
      <c r="M582" s="675">
        <v>8.2634012118777196E-5</v>
      </c>
      <c r="N582" s="675">
        <v>0</v>
      </c>
      <c r="O582" s="675">
        <v>1.2470675224529829E-3</v>
      </c>
      <c r="P582" s="676">
        <v>0</v>
      </c>
      <c r="Q582" s="677">
        <v>2.9665716927120514E-2</v>
      </c>
      <c r="R582" s="675">
        <v>8.2633783904822436E-5</v>
      </c>
      <c r="S582" s="675">
        <v>0</v>
      </c>
      <c r="T582" s="675">
        <v>1.2542726601441232E-3</v>
      </c>
      <c r="U582" s="675">
        <v>0</v>
      </c>
      <c r="V582" s="676">
        <v>1.5093451893798931E-2</v>
      </c>
      <c r="W582" s="677">
        <v>1.1513694398554817E-2</v>
      </c>
      <c r="X582" s="675">
        <v>2.7891494070057674E-2</v>
      </c>
      <c r="Y582" s="675">
        <v>5.7507271619701046E-3</v>
      </c>
      <c r="Z582" s="675">
        <v>4.7717995840043929E-2</v>
      </c>
    </row>
    <row r="583" spans="1:26" s="21" customFormat="1" x14ac:dyDescent="0.2">
      <c r="A583" s="338" t="s">
        <v>396</v>
      </c>
      <c r="B583" s="338" t="s">
        <v>2713</v>
      </c>
      <c r="C583" s="339" t="s">
        <v>76</v>
      </c>
      <c r="D583" s="675">
        <v>8.4351577374496903E-3</v>
      </c>
      <c r="E583" s="676">
        <v>8.1479948741158825E-3</v>
      </c>
      <c r="F583" s="677">
        <v>2.0175220918034784E-2</v>
      </c>
      <c r="G583" s="675">
        <v>8.2547765692506114E-4</v>
      </c>
      <c r="H583" s="675">
        <v>1.190337321434988E-5</v>
      </c>
      <c r="I583" s="675">
        <v>8.5948653013147094E-5</v>
      </c>
      <c r="J583" s="676">
        <v>3.3527948817078925E-3</v>
      </c>
      <c r="K583" s="677">
        <v>2.9115277265770352E-2</v>
      </c>
      <c r="L583" s="675">
        <v>3.4872167109258279E-2</v>
      </c>
      <c r="M583" s="675">
        <v>7.6120852475776501E-6</v>
      </c>
      <c r="N583" s="675">
        <v>-9.4378004904541955E-6</v>
      </c>
      <c r="O583" s="675">
        <v>2.941845614002321E-3</v>
      </c>
      <c r="P583" s="676">
        <v>5.5816986718963061E-4</v>
      </c>
      <c r="Q583" s="677">
        <v>3.4872425367328617E-2</v>
      </c>
      <c r="R583" s="675">
        <v>7.6128394374615245E-6</v>
      </c>
      <c r="S583" s="675">
        <v>-9.4385678141185186E-6</v>
      </c>
      <c r="T583" s="675">
        <v>3.8282470629284544E-3</v>
      </c>
      <c r="U583" s="675">
        <v>5.5812454016357642E-4</v>
      </c>
      <c r="V583" s="676">
        <v>1.8026156638487282E-2</v>
      </c>
      <c r="W583" s="677">
        <v>2.1952219793975072E-2</v>
      </c>
      <c r="X583" s="675">
        <v>3.2569654395413226E-2</v>
      </c>
      <c r="Y583" s="675">
        <v>8.8767921355280346E-2</v>
      </c>
      <c r="Z583" s="675">
        <v>-1.7754484961429295E-2</v>
      </c>
    </row>
    <row r="584" spans="1:26" s="21" customFormat="1" x14ac:dyDescent="0.2">
      <c r="A584" s="338" t="s">
        <v>397</v>
      </c>
      <c r="B584" s="338" t="s">
        <v>2046</v>
      </c>
      <c r="C584" s="339" t="s">
        <v>76</v>
      </c>
      <c r="D584" s="675">
        <v>3.9283734605837131E-2</v>
      </c>
      <c r="E584" s="676">
        <v>5.1950994464441048E-2</v>
      </c>
      <c r="F584" s="677">
        <v>6.5356616350913541E-2</v>
      </c>
      <c r="G584" s="675">
        <v>7.8390354935981593E-5</v>
      </c>
      <c r="H584" s="675">
        <v>3.9445758319421397E-4</v>
      </c>
      <c r="I584" s="675">
        <v>1.4021540879572367</v>
      </c>
      <c r="J584" s="676">
        <v>3.2484194009548606E-2</v>
      </c>
      <c r="K584" s="677">
        <v>0.1370706772818307</v>
      </c>
      <c r="L584" s="675">
        <v>0.16383562395827658</v>
      </c>
      <c r="M584" s="675">
        <v>3.0277733670824331E-5</v>
      </c>
      <c r="N584" s="675">
        <v>-6.9527117427885597E-6</v>
      </c>
      <c r="O584" s="675">
        <v>1.9939929547338767E-2</v>
      </c>
      <c r="P584" s="676">
        <v>7.8519479893197634E-5</v>
      </c>
      <c r="Q584" s="677">
        <v>0.16383767722893022</v>
      </c>
      <c r="R584" s="675">
        <v>3.0277539876347436E-5</v>
      </c>
      <c r="S584" s="675">
        <v>-6.9521818976482512E-6</v>
      </c>
      <c r="T584" s="675">
        <v>2.9534520439487524E-2</v>
      </c>
      <c r="U584" s="675">
        <v>7.8513174807671361E-5</v>
      </c>
      <c r="V584" s="676">
        <v>8.3709046153344416E-2</v>
      </c>
      <c r="W584" s="677">
        <v>6.2443165404426522E-2</v>
      </c>
      <c r="X584" s="675">
        <v>0.17350765427875151</v>
      </c>
      <c r="Y584" s="675">
        <v>5.7356424240051343E-2</v>
      </c>
      <c r="Z584" s="675">
        <v>0.27751816924908784</v>
      </c>
    </row>
    <row r="585" spans="1:26" s="21" customFormat="1" x14ac:dyDescent="0.2">
      <c r="A585" s="338" t="s">
        <v>398</v>
      </c>
      <c r="B585" s="338" t="s">
        <v>2714</v>
      </c>
      <c r="C585" s="339" t="s">
        <v>76</v>
      </c>
      <c r="D585" s="675">
        <v>2.2654423637722024E-2</v>
      </c>
      <c r="E585" s="676">
        <v>8.2860501504349593E-3</v>
      </c>
      <c r="F585" s="677">
        <v>3.7908772676519703E-3</v>
      </c>
      <c r="G585" s="675">
        <v>2.6917788984130551E-4</v>
      </c>
      <c r="H585" s="675">
        <v>1.2260972549203109E-5</v>
      </c>
      <c r="I585" s="675">
        <v>2.3023551505400152E-3</v>
      </c>
      <c r="J585" s="676">
        <v>7.4827781832084478E-4</v>
      </c>
      <c r="K585" s="677">
        <v>4.124538476456243E-2</v>
      </c>
      <c r="L585" s="675">
        <v>4.8170931169590231E-2</v>
      </c>
      <c r="M585" s="675">
        <v>4.9655130970433229E-6</v>
      </c>
      <c r="N585" s="675">
        <v>0</v>
      </c>
      <c r="O585" s="675">
        <v>2.6325370713648003E-2</v>
      </c>
      <c r="P585" s="676">
        <v>8.1306657738662184E-6</v>
      </c>
      <c r="Q585" s="677">
        <v>4.8171194799637475E-2</v>
      </c>
      <c r="R585" s="675">
        <v>4.9656315662549128E-6</v>
      </c>
      <c r="S585" s="675">
        <v>0</v>
      </c>
      <c r="T585" s="675">
        <v>3.4021093439112082E-2</v>
      </c>
      <c r="U585" s="675">
        <v>8.1299350238804598E-6</v>
      </c>
      <c r="V585" s="676">
        <v>2.4970461595250428E-2</v>
      </c>
      <c r="W585" s="677">
        <v>1.3847659039413514E-2</v>
      </c>
      <c r="X585" s="675">
        <v>6.8726591845782586E-2</v>
      </c>
      <c r="Y585" s="675">
        <v>4.3888352335730877E-3</v>
      </c>
      <c r="Z585" s="675">
        <v>0.12633944015606266</v>
      </c>
    </row>
    <row r="586" spans="1:26" s="21" customFormat="1" x14ac:dyDescent="0.2">
      <c r="A586" s="336" t="s">
        <v>2715</v>
      </c>
      <c r="B586" s="336" t="s">
        <v>1975</v>
      </c>
      <c r="C586" s="337" t="s">
        <v>49</v>
      </c>
      <c r="D586" s="669">
        <v>3.759670305834719E-2</v>
      </c>
      <c r="E586" s="670">
        <v>0.36213556928696622</v>
      </c>
      <c r="F586" s="671">
        <v>1.2385052714028761</v>
      </c>
      <c r="G586" s="669">
        <v>0.37388337647200193</v>
      </c>
      <c r="H586" s="669">
        <v>6.2833132253908254E-3</v>
      </c>
      <c r="I586" s="669">
        <v>7.8442845312649521E-3</v>
      </c>
      <c r="J586" s="670">
        <v>0.42954361172380784</v>
      </c>
      <c r="K586" s="671">
        <v>6.7390102261691731E-2</v>
      </c>
      <c r="L586" s="669">
        <v>8.0598384626344985E-2</v>
      </c>
      <c r="M586" s="669">
        <v>1.7716115929589911E-3</v>
      </c>
      <c r="N586" s="669">
        <v>0</v>
      </c>
      <c r="O586" s="669">
        <v>4.4569777710011683E-3</v>
      </c>
      <c r="P586" s="670">
        <v>0.33306540246341693</v>
      </c>
      <c r="Q586" s="671">
        <v>8.0599004210851574E-2</v>
      </c>
      <c r="R586" s="669">
        <v>1.7716108775560565E-3</v>
      </c>
      <c r="S586" s="669">
        <v>0</v>
      </c>
      <c r="T586" s="669">
        <v>3.691662480316828E-3</v>
      </c>
      <c r="U586" s="669">
        <v>0.33303408847372457</v>
      </c>
      <c r="V586" s="670">
        <v>0.19134348742269769</v>
      </c>
      <c r="W586" s="671">
        <v>0.2937376897392488</v>
      </c>
      <c r="X586" s="669">
        <v>3.9473011745889131E-2</v>
      </c>
      <c r="Y586" s="669">
        <v>0.91198343769722268</v>
      </c>
      <c r="Z586" s="669">
        <v>-0.74183820372680842</v>
      </c>
    </row>
    <row r="587" spans="1:26" s="21" customFormat="1" x14ac:dyDescent="0.2">
      <c r="A587" s="122" t="s">
        <v>2716</v>
      </c>
      <c r="B587" s="122" t="s">
        <v>1975</v>
      </c>
      <c r="C587" s="123" t="s">
        <v>74</v>
      </c>
      <c r="D587" s="672">
        <v>3.759670305834719E-2</v>
      </c>
      <c r="E587" s="673">
        <v>0.36213556928696622</v>
      </c>
      <c r="F587" s="674">
        <v>1.2385052714028761</v>
      </c>
      <c r="G587" s="672">
        <v>0.37388337647200193</v>
      </c>
      <c r="H587" s="672">
        <v>6.2833132253908254E-3</v>
      </c>
      <c r="I587" s="672">
        <v>7.8442845312649521E-3</v>
      </c>
      <c r="J587" s="673">
        <v>0.42954361172380784</v>
      </c>
      <c r="K587" s="674">
        <v>6.7390102261691731E-2</v>
      </c>
      <c r="L587" s="672">
        <v>8.0598384626344985E-2</v>
      </c>
      <c r="M587" s="672">
        <v>1.7716115929589911E-3</v>
      </c>
      <c r="N587" s="672">
        <v>0</v>
      </c>
      <c r="O587" s="672">
        <v>4.4569777710011683E-3</v>
      </c>
      <c r="P587" s="673">
        <v>0.33306540246341693</v>
      </c>
      <c r="Q587" s="674">
        <v>8.0599004210851574E-2</v>
      </c>
      <c r="R587" s="672">
        <v>1.7716108775560565E-3</v>
      </c>
      <c r="S587" s="672">
        <v>0</v>
      </c>
      <c r="T587" s="672">
        <v>3.691662480316828E-3</v>
      </c>
      <c r="U587" s="672">
        <v>0.33303408847372457</v>
      </c>
      <c r="V587" s="673">
        <v>0.19134348742269769</v>
      </c>
      <c r="W587" s="674">
        <v>0.2937376897392488</v>
      </c>
      <c r="X587" s="672">
        <v>3.9473011745889131E-2</v>
      </c>
      <c r="Y587" s="672">
        <v>0.91198343769722268</v>
      </c>
      <c r="Z587" s="672">
        <v>-0.74183820372680842</v>
      </c>
    </row>
    <row r="588" spans="1:26" s="21" customFormat="1" x14ac:dyDescent="0.2">
      <c r="A588" s="338" t="s">
        <v>399</v>
      </c>
      <c r="B588" s="338" t="s">
        <v>1975</v>
      </c>
      <c r="C588" s="339" t="s">
        <v>76</v>
      </c>
      <c r="D588" s="675">
        <v>3.759670305834719E-2</v>
      </c>
      <c r="E588" s="676">
        <v>0.36213556928696622</v>
      </c>
      <c r="F588" s="677">
        <v>1.2385052714028761</v>
      </c>
      <c r="G588" s="675">
        <v>0.37388337647200193</v>
      </c>
      <c r="H588" s="675">
        <v>6.2833132253908254E-3</v>
      </c>
      <c r="I588" s="675">
        <v>7.8442845312649521E-3</v>
      </c>
      <c r="J588" s="676">
        <v>0.42954361172380784</v>
      </c>
      <c r="K588" s="677">
        <v>6.7390102261691731E-2</v>
      </c>
      <c r="L588" s="675">
        <v>8.0598384626344985E-2</v>
      </c>
      <c r="M588" s="675">
        <v>1.7716115929589911E-3</v>
      </c>
      <c r="N588" s="675">
        <v>0</v>
      </c>
      <c r="O588" s="675">
        <v>4.4569777710011683E-3</v>
      </c>
      <c r="P588" s="676">
        <v>0.33306540246341693</v>
      </c>
      <c r="Q588" s="677">
        <v>8.0599004210851574E-2</v>
      </c>
      <c r="R588" s="675">
        <v>1.7716108775560565E-3</v>
      </c>
      <c r="S588" s="675">
        <v>0</v>
      </c>
      <c r="T588" s="675">
        <v>3.691662480316828E-3</v>
      </c>
      <c r="U588" s="675">
        <v>0.33303408847372457</v>
      </c>
      <c r="V588" s="676">
        <v>0.19134348742269769</v>
      </c>
      <c r="W588" s="677">
        <v>0.2937376897392488</v>
      </c>
      <c r="X588" s="675">
        <v>3.9473011745889131E-2</v>
      </c>
      <c r="Y588" s="675">
        <v>0.91198343769722268</v>
      </c>
      <c r="Z588" s="675">
        <v>-0.74183820372680842</v>
      </c>
    </row>
    <row r="589" spans="1:26" s="21" customFormat="1" x14ac:dyDescent="0.2">
      <c r="A589" s="336" t="s">
        <v>2717</v>
      </c>
      <c r="B589" s="336" t="s">
        <v>2041</v>
      </c>
      <c r="C589" s="337" t="s">
        <v>49</v>
      </c>
      <c r="D589" s="669">
        <v>3.0125563348034609E-2</v>
      </c>
      <c r="E589" s="670">
        <v>5.7432939265449283E-2</v>
      </c>
      <c r="F589" s="671">
        <v>0.25506192195104865</v>
      </c>
      <c r="G589" s="669">
        <v>3.7183452990446564E-2</v>
      </c>
      <c r="H589" s="669">
        <v>4.2464251627371695E-5</v>
      </c>
      <c r="I589" s="669">
        <v>0.18724818056939826</v>
      </c>
      <c r="J589" s="670">
        <v>6.3911155289240532E-2</v>
      </c>
      <c r="K589" s="671">
        <v>2.9106574363041551E-2</v>
      </c>
      <c r="L589" s="669">
        <v>3.4923581978960443E-2</v>
      </c>
      <c r="M589" s="669">
        <v>2.0870016516729607E-7</v>
      </c>
      <c r="N589" s="669">
        <v>2.4708536358443981E-5</v>
      </c>
      <c r="O589" s="669">
        <v>1.8419298606101838E-3</v>
      </c>
      <c r="P589" s="670">
        <v>3.1513778222717399E-2</v>
      </c>
      <c r="Q589" s="671">
        <v>3.4923841230500297E-2</v>
      </c>
      <c r="R589" s="669">
        <v>2.0864535182835455E-7</v>
      </c>
      <c r="S589" s="669">
        <v>2.4709562166340168E-5</v>
      </c>
      <c r="T589" s="669">
        <v>1.7634157872568432E-3</v>
      </c>
      <c r="U589" s="669">
        <v>3.1444487164353538E-2</v>
      </c>
      <c r="V589" s="670">
        <v>3.1961015368824043E-2</v>
      </c>
      <c r="W589" s="671">
        <v>9.0480867949086594E-2</v>
      </c>
      <c r="X589" s="669">
        <v>1.1418989888656427E-2</v>
      </c>
      <c r="Y589" s="669">
        <v>0.58405990196543611</v>
      </c>
      <c r="Z589" s="669">
        <v>-0.50136659265183059</v>
      </c>
    </row>
    <row r="590" spans="1:26" s="21" customFormat="1" x14ac:dyDescent="0.2">
      <c r="A590" s="122" t="s">
        <v>2718</v>
      </c>
      <c r="B590" s="122" t="s">
        <v>2041</v>
      </c>
      <c r="C590" s="123" t="s">
        <v>74</v>
      </c>
      <c r="D590" s="672">
        <v>3.0125563348034609E-2</v>
      </c>
      <c r="E590" s="673">
        <v>5.7432939265449283E-2</v>
      </c>
      <c r="F590" s="674">
        <v>0.25506192195104865</v>
      </c>
      <c r="G590" s="672">
        <v>3.7183452990446564E-2</v>
      </c>
      <c r="H590" s="672">
        <v>4.2464251627371695E-5</v>
      </c>
      <c r="I590" s="672">
        <v>0.18724818056939826</v>
      </c>
      <c r="J590" s="673">
        <v>6.3911155289240532E-2</v>
      </c>
      <c r="K590" s="674">
        <v>2.9106574363041551E-2</v>
      </c>
      <c r="L590" s="672">
        <v>3.4923581978960443E-2</v>
      </c>
      <c r="M590" s="672">
        <v>2.0870016516729607E-7</v>
      </c>
      <c r="N590" s="672">
        <v>2.4708536358443981E-5</v>
      </c>
      <c r="O590" s="672">
        <v>1.8419298606101838E-3</v>
      </c>
      <c r="P590" s="673">
        <v>3.1513778222717399E-2</v>
      </c>
      <c r="Q590" s="674">
        <v>3.4923841230500297E-2</v>
      </c>
      <c r="R590" s="672">
        <v>2.0864535182835455E-7</v>
      </c>
      <c r="S590" s="672">
        <v>2.4709562166340168E-5</v>
      </c>
      <c r="T590" s="672">
        <v>1.7634157872568432E-3</v>
      </c>
      <c r="U590" s="672">
        <v>3.1444487164353538E-2</v>
      </c>
      <c r="V590" s="673">
        <v>3.1961015368824043E-2</v>
      </c>
      <c r="W590" s="674">
        <v>9.0480867949086594E-2</v>
      </c>
      <c r="X590" s="672">
        <v>1.1418989888656427E-2</v>
      </c>
      <c r="Y590" s="672">
        <v>0.58405990196543611</v>
      </c>
      <c r="Z590" s="672">
        <v>-0.50136659265183059</v>
      </c>
    </row>
    <row r="591" spans="1:26" s="21" customFormat="1" x14ac:dyDescent="0.2">
      <c r="A591" s="338" t="s">
        <v>400</v>
      </c>
      <c r="B591" s="338" t="s">
        <v>2041</v>
      </c>
      <c r="C591" s="339" t="s">
        <v>76</v>
      </c>
      <c r="D591" s="675">
        <v>3.0125563348034609E-2</v>
      </c>
      <c r="E591" s="676">
        <v>5.7432939265449283E-2</v>
      </c>
      <c r="F591" s="677">
        <v>0.25506192195104865</v>
      </c>
      <c r="G591" s="675">
        <v>3.7183452990446564E-2</v>
      </c>
      <c r="H591" s="675">
        <v>4.2464251627371695E-5</v>
      </c>
      <c r="I591" s="675">
        <v>0.18724818056939826</v>
      </c>
      <c r="J591" s="676">
        <v>6.3911155289240532E-2</v>
      </c>
      <c r="K591" s="677">
        <v>2.9106574363041551E-2</v>
      </c>
      <c r="L591" s="675">
        <v>3.4923581978960443E-2</v>
      </c>
      <c r="M591" s="675">
        <v>2.0870016516729607E-7</v>
      </c>
      <c r="N591" s="675">
        <v>2.4708536358443981E-5</v>
      </c>
      <c r="O591" s="675">
        <v>1.8419298606101838E-3</v>
      </c>
      <c r="P591" s="676">
        <v>3.1513778222717399E-2</v>
      </c>
      <c r="Q591" s="677">
        <v>3.4923841230500297E-2</v>
      </c>
      <c r="R591" s="675">
        <v>2.0864535182835455E-7</v>
      </c>
      <c r="S591" s="675">
        <v>2.4709562166340168E-5</v>
      </c>
      <c r="T591" s="675">
        <v>1.7634157872568432E-3</v>
      </c>
      <c r="U591" s="675">
        <v>3.1444487164353538E-2</v>
      </c>
      <c r="V591" s="676">
        <v>3.1961015368824043E-2</v>
      </c>
      <c r="W591" s="677">
        <v>9.0480867949086594E-2</v>
      </c>
      <c r="X591" s="675">
        <v>1.1418989888656427E-2</v>
      </c>
      <c r="Y591" s="675">
        <v>0.58405990196543611</v>
      </c>
      <c r="Z591" s="675">
        <v>-0.50136659265183059</v>
      </c>
    </row>
    <row r="592" spans="1:26" s="21" customFormat="1" x14ac:dyDescent="0.2">
      <c r="A592" s="336" t="s">
        <v>2719</v>
      </c>
      <c r="B592" s="336" t="s">
        <v>2720</v>
      </c>
      <c r="C592" s="337" t="s">
        <v>49</v>
      </c>
      <c r="D592" s="669">
        <v>1.687031547489938E-3</v>
      </c>
      <c r="E592" s="670">
        <v>3.0844315145665008E-3</v>
      </c>
      <c r="F592" s="671">
        <v>2.308761947808418E-5</v>
      </c>
      <c r="G592" s="669">
        <v>4.9125255890509782E-3</v>
      </c>
      <c r="H592" s="669">
        <v>1.8772846095460981E-4</v>
      </c>
      <c r="I592" s="669">
        <v>1.1269430469537444E-8</v>
      </c>
      <c r="J592" s="670">
        <v>3.4190946196090768E-3</v>
      </c>
      <c r="K592" s="671">
        <v>1.6210982144736544E-3</v>
      </c>
      <c r="L592" s="669">
        <v>1.9507549378782389E-3</v>
      </c>
      <c r="M592" s="669">
        <v>2.2264987747683527E-7</v>
      </c>
      <c r="N592" s="669">
        <v>0</v>
      </c>
      <c r="O592" s="669">
        <v>0</v>
      </c>
      <c r="P592" s="670">
        <v>7.7635043648982484E-4</v>
      </c>
      <c r="Q592" s="671">
        <v>1.9507693882749853E-3</v>
      </c>
      <c r="R592" s="669">
        <v>2.227041504201579E-7</v>
      </c>
      <c r="S592" s="669">
        <v>0</v>
      </c>
      <c r="T592" s="669">
        <v>0</v>
      </c>
      <c r="U592" s="669">
        <v>7.7628761876124674E-4</v>
      </c>
      <c r="V592" s="670">
        <v>1.3415332198607392E-3</v>
      </c>
      <c r="W592" s="671">
        <v>1.3919309849779798E-3</v>
      </c>
      <c r="X592" s="669">
        <v>2.5570049827176537E-3</v>
      </c>
      <c r="Y592" s="669">
        <v>4.4272725943314056E-3</v>
      </c>
      <c r="Z592" s="669">
        <v>8.8222721797531648E-4</v>
      </c>
    </row>
    <row r="593" spans="1:26" s="21" customFormat="1" x14ac:dyDescent="0.2">
      <c r="A593" s="122" t="s">
        <v>2721</v>
      </c>
      <c r="B593" s="122" t="s">
        <v>2720</v>
      </c>
      <c r="C593" s="123" t="s">
        <v>74</v>
      </c>
      <c r="D593" s="672">
        <v>1.687031547489938E-3</v>
      </c>
      <c r="E593" s="673">
        <v>3.0844315145665008E-3</v>
      </c>
      <c r="F593" s="674">
        <v>2.308761947808418E-5</v>
      </c>
      <c r="G593" s="672">
        <v>4.9125255890509782E-3</v>
      </c>
      <c r="H593" s="672">
        <v>1.8772846095460981E-4</v>
      </c>
      <c r="I593" s="672">
        <v>1.1269430469537444E-8</v>
      </c>
      <c r="J593" s="673">
        <v>3.4190946196090768E-3</v>
      </c>
      <c r="K593" s="674">
        <v>1.6210982144736544E-3</v>
      </c>
      <c r="L593" s="672">
        <v>1.9507549378782389E-3</v>
      </c>
      <c r="M593" s="672">
        <v>2.2264987747683527E-7</v>
      </c>
      <c r="N593" s="672">
        <v>0</v>
      </c>
      <c r="O593" s="672">
        <v>0</v>
      </c>
      <c r="P593" s="673">
        <v>7.7635043648982484E-4</v>
      </c>
      <c r="Q593" s="674">
        <v>1.9507693882749853E-3</v>
      </c>
      <c r="R593" s="672">
        <v>2.227041504201579E-7</v>
      </c>
      <c r="S593" s="672">
        <v>0</v>
      </c>
      <c r="T593" s="672">
        <v>0</v>
      </c>
      <c r="U593" s="672">
        <v>7.7628761876124674E-4</v>
      </c>
      <c r="V593" s="673">
        <v>1.3415332198607392E-3</v>
      </c>
      <c r="W593" s="674">
        <v>1.3919309849779798E-3</v>
      </c>
      <c r="X593" s="672">
        <v>2.5570049827176537E-3</v>
      </c>
      <c r="Y593" s="672">
        <v>4.4272725943314056E-3</v>
      </c>
      <c r="Z593" s="672">
        <v>8.8222721797531648E-4</v>
      </c>
    </row>
    <row r="594" spans="1:26" s="21" customFormat="1" x14ac:dyDescent="0.2">
      <c r="A594" s="338" t="s">
        <v>401</v>
      </c>
      <c r="B594" s="338" t="s">
        <v>2720</v>
      </c>
      <c r="C594" s="339" t="s">
        <v>76</v>
      </c>
      <c r="D594" s="675">
        <v>1.687031547489938E-3</v>
      </c>
      <c r="E594" s="676">
        <v>3.0844315145665008E-3</v>
      </c>
      <c r="F594" s="677">
        <v>2.308761947808418E-5</v>
      </c>
      <c r="G594" s="675">
        <v>4.9125255890509782E-3</v>
      </c>
      <c r="H594" s="675">
        <v>1.8772846095460981E-4</v>
      </c>
      <c r="I594" s="675">
        <v>1.1269430469537444E-8</v>
      </c>
      <c r="J594" s="676">
        <v>3.4190946196090768E-3</v>
      </c>
      <c r="K594" s="677">
        <v>1.6210982144736544E-3</v>
      </c>
      <c r="L594" s="675">
        <v>1.9507549378782389E-3</v>
      </c>
      <c r="M594" s="675">
        <v>2.2264987747683527E-7</v>
      </c>
      <c r="N594" s="675">
        <v>0</v>
      </c>
      <c r="O594" s="675">
        <v>0</v>
      </c>
      <c r="P594" s="676">
        <v>7.7635043648982484E-4</v>
      </c>
      <c r="Q594" s="677">
        <v>1.9507693882749853E-3</v>
      </c>
      <c r="R594" s="675">
        <v>2.227041504201579E-7</v>
      </c>
      <c r="S594" s="675">
        <v>0</v>
      </c>
      <c r="T594" s="675">
        <v>0</v>
      </c>
      <c r="U594" s="675">
        <v>7.7628761876124674E-4</v>
      </c>
      <c r="V594" s="676">
        <v>1.3415332198607392E-3</v>
      </c>
      <c r="W594" s="677">
        <v>1.3919309849779798E-3</v>
      </c>
      <c r="X594" s="675">
        <v>2.5570049827176537E-3</v>
      </c>
      <c r="Y594" s="675">
        <v>4.4272725943314056E-3</v>
      </c>
      <c r="Z594" s="675">
        <v>8.8222721797531648E-4</v>
      </c>
    </row>
    <row r="595" spans="1:26" s="21" customFormat="1" x14ac:dyDescent="0.2">
      <c r="A595" s="334" t="s">
        <v>67</v>
      </c>
      <c r="B595" s="334" t="s">
        <v>2722</v>
      </c>
      <c r="C595" s="335" t="s">
        <v>44</v>
      </c>
      <c r="D595" s="666">
        <v>0.26727399802376306</v>
      </c>
      <c r="E595" s="667">
        <v>0.4647678471444141</v>
      </c>
      <c r="F595" s="668">
        <v>1.0342419160725276</v>
      </c>
      <c r="G595" s="666">
        <v>0.4069726083125923</v>
      </c>
      <c r="H595" s="666">
        <v>0.12263464698468181</v>
      </c>
      <c r="I595" s="666">
        <v>9.9091169034843052E-2</v>
      </c>
      <c r="J595" s="667">
        <v>0.44389207611974069</v>
      </c>
      <c r="K595" s="668">
        <v>0.55604833323693337</v>
      </c>
      <c r="L595" s="666">
        <v>0.66445944958805381</v>
      </c>
      <c r="M595" s="666">
        <v>9.3003347157803885E-3</v>
      </c>
      <c r="N595" s="666">
        <v>3.941474386923572E-4</v>
      </c>
      <c r="O595" s="666">
        <v>6.0529495084054877E-2</v>
      </c>
      <c r="P595" s="667">
        <v>0.45231727296702884</v>
      </c>
      <c r="Q595" s="668">
        <v>0.66445590397271626</v>
      </c>
      <c r="R595" s="666">
        <v>9.30033684256097E-3</v>
      </c>
      <c r="S595" s="666">
        <v>3.9414947807421514E-4</v>
      </c>
      <c r="T595" s="666">
        <v>5.242061375413154E-2</v>
      </c>
      <c r="U595" s="666">
        <v>0.45225756710500264</v>
      </c>
      <c r="V595" s="667">
        <v>0.54269629701167099</v>
      </c>
      <c r="W595" s="668">
        <v>0.83486725924643312</v>
      </c>
      <c r="X595" s="666">
        <v>0.44888952059972581</v>
      </c>
      <c r="Y595" s="666">
        <v>3.3176776902475646</v>
      </c>
      <c r="Z595" s="666">
        <v>-2.1200383742358482</v>
      </c>
    </row>
    <row r="596" spans="1:26" s="21" customFormat="1" x14ac:dyDescent="0.2">
      <c r="A596" s="336" t="s">
        <v>2723</v>
      </c>
      <c r="B596" s="336" t="s">
        <v>2724</v>
      </c>
      <c r="C596" s="337" t="s">
        <v>49</v>
      </c>
      <c r="D596" s="669">
        <v>5.0128937411129587E-2</v>
      </c>
      <c r="E596" s="670">
        <v>0.23397591398711748</v>
      </c>
      <c r="F596" s="671">
        <v>0.51223777825097039</v>
      </c>
      <c r="G596" s="669">
        <v>0.23794133752821403</v>
      </c>
      <c r="H596" s="669">
        <v>0.11680513663719427</v>
      </c>
      <c r="I596" s="669">
        <v>3.9694651260221717E-2</v>
      </c>
      <c r="J596" s="670">
        <v>0.25352565050503417</v>
      </c>
      <c r="K596" s="671">
        <v>0.14849358855698291</v>
      </c>
      <c r="L596" s="669">
        <v>0.1776699231576174</v>
      </c>
      <c r="M596" s="669">
        <v>1.4348471460072449E-5</v>
      </c>
      <c r="N596" s="669">
        <v>2.6739989056469281E-6</v>
      </c>
      <c r="O596" s="669">
        <v>1.8389607816021863E-2</v>
      </c>
      <c r="P596" s="670">
        <v>0.39560591357658426</v>
      </c>
      <c r="Q596" s="671">
        <v>0.17766237738055962</v>
      </c>
      <c r="R596" s="669">
        <v>1.434892107183422E-5</v>
      </c>
      <c r="S596" s="669">
        <v>2.6759508001727893E-6</v>
      </c>
      <c r="T596" s="669">
        <v>1.669005264069285E-2</v>
      </c>
      <c r="U596" s="669">
        <v>0.39555861666255143</v>
      </c>
      <c r="V596" s="670">
        <v>0.26902309733751639</v>
      </c>
      <c r="W596" s="671">
        <v>0.45722135819906662</v>
      </c>
      <c r="X596" s="669">
        <v>0.10303604788459689</v>
      </c>
      <c r="Y596" s="669">
        <v>1.833045493076995</v>
      </c>
      <c r="Z596" s="669">
        <v>-1.4461440446383471</v>
      </c>
    </row>
    <row r="597" spans="1:26" s="21" customFormat="1" x14ac:dyDescent="0.2">
      <c r="A597" s="122" t="s">
        <v>2725</v>
      </c>
      <c r="B597" s="122" t="s">
        <v>2065</v>
      </c>
      <c r="C597" s="123" t="s">
        <v>74</v>
      </c>
      <c r="D597" s="672">
        <v>2.6510495746270457E-2</v>
      </c>
      <c r="E597" s="673">
        <v>0.21867736591661982</v>
      </c>
      <c r="F597" s="674">
        <v>0.44826255763963341</v>
      </c>
      <c r="G597" s="672">
        <v>0.23460355906813626</v>
      </c>
      <c r="H597" s="672">
        <v>0.11658344528750254</v>
      </c>
      <c r="I597" s="672">
        <v>3.7546350852006902E-2</v>
      </c>
      <c r="J597" s="673">
        <v>0.24233753528383356</v>
      </c>
      <c r="K597" s="674">
        <v>0.11522194104546185</v>
      </c>
      <c r="L597" s="672">
        <v>0.1382065838498264</v>
      </c>
      <c r="M597" s="672">
        <v>2.644499176526316E-6</v>
      </c>
      <c r="N597" s="672">
        <v>0</v>
      </c>
      <c r="O597" s="672">
        <v>8.0679801922990575E-3</v>
      </c>
      <c r="P597" s="673">
        <v>0.39382548360769631</v>
      </c>
      <c r="Q597" s="674">
        <v>0.13819893752744064</v>
      </c>
      <c r="R597" s="672">
        <v>2.6446517260081017E-6</v>
      </c>
      <c r="S597" s="672">
        <v>0</v>
      </c>
      <c r="T597" s="672">
        <v>6.311345425554578E-3</v>
      </c>
      <c r="U597" s="672">
        <v>0.3937783312250584</v>
      </c>
      <c r="V597" s="673">
        <v>0.24801809419089527</v>
      </c>
      <c r="W597" s="674">
        <v>0.43055005347608322</v>
      </c>
      <c r="X597" s="672">
        <v>5.6334494171276901E-2</v>
      </c>
      <c r="Y597" s="672">
        <v>1.6999796445440516</v>
      </c>
      <c r="Z597" s="672">
        <v>-1.415508537209516</v>
      </c>
    </row>
    <row r="598" spans="1:26" s="21" customFormat="1" x14ac:dyDescent="0.2">
      <c r="A598" s="338" t="s">
        <v>402</v>
      </c>
      <c r="B598" s="338" t="s">
        <v>2065</v>
      </c>
      <c r="C598" s="339" t="s">
        <v>76</v>
      </c>
      <c r="D598" s="675">
        <v>2.6510495746270457E-2</v>
      </c>
      <c r="E598" s="676">
        <v>0.21867736591661982</v>
      </c>
      <c r="F598" s="677">
        <v>0.44826255763963341</v>
      </c>
      <c r="G598" s="675">
        <v>0.23460355906813626</v>
      </c>
      <c r="H598" s="675">
        <v>0.11658344528750254</v>
      </c>
      <c r="I598" s="675">
        <v>3.7546350852006902E-2</v>
      </c>
      <c r="J598" s="676">
        <v>0.24233753528383356</v>
      </c>
      <c r="K598" s="677">
        <v>0.11522194104546185</v>
      </c>
      <c r="L598" s="675">
        <v>0.1382065838498264</v>
      </c>
      <c r="M598" s="675">
        <v>2.644499176526316E-6</v>
      </c>
      <c r="N598" s="675">
        <v>0</v>
      </c>
      <c r="O598" s="675">
        <v>8.0679801922990575E-3</v>
      </c>
      <c r="P598" s="676">
        <v>0.39382548360769631</v>
      </c>
      <c r="Q598" s="677">
        <v>0.13819893752744064</v>
      </c>
      <c r="R598" s="675">
        <v>2.6446517260081017E-6</v>
      </c>
      <c r="S598" s="675">
        <v>0</v>
      </c>
      <c r="T598" s="675">
        <v>6.311345425554578E-3</v>
      </c>
      <c r="U598" s="675">
        <v>0.3937783312250584</v>
      </c>
      <c r="V598" s="676">
        <v>0.24801809419089527</v>
      </c>
      <c r="W598" s="677">
        <v>0.43055005347608322</v>
      </c>
      <c r="X598" s="675">
        <v>5.6334494171276901E-2</v>
      </c>
      <c r="Y598" s="675">
        <v>1.6999796445440516</v>
      </c>
      <c r="Z598" s="675">
        <v>-1.415508537209516</v>
      </c>
    </row>
    <row r="599" spans="1:26" s="21" customFormat="1" x14ac:dyDescent="0.2">
      <c r="A599" s="122" t="s">
        <v>2726</v>
      </c>
      <c r="B599" s="122" t="s">
        <v>1830</v>
      </c>
      <c r="C599" s="123" t="s">
        <v>74</v>
      </c>
      <c r="D599" s="672">
        <v>2.3618441664859133E-2</v>
      </c>
      <c r="E599" s="673">
        <v>1.5298548070497665E-2</v>
      </c>
      <c r="F599" s="674">
        <v>6.3975220611336897E-2</v>
      </c>
      <c r="G599" s="672">
        <v>3.3377784600777628E-3</v>
      </c>
      <c r="H599" s="672">
        <v>2.2169134969174872E-4</v>
      </c>
      <c r="I599" s="672">
        <v>2.1483004082148149E-3</v>
      </c>
      <c r="J599" s="673">
        <v>1.1188115221200645E-2</v>
      </c>
      <c r="K599" s="674">
        <v>3.3271647511521077E-2</v>
      </c>
      <c r="L599" s="672">
        <v>3.9463339307791001E-2</v>
      </c>
      <c r="M599" s="672">
        <v>1.1703972283546133E-5</v>
      </c>
      <c r="N599" s="672">
        <v>2.6739989056469281E-6</v>
      </c>
      <c r="O599" s="672">
        <v>1.0321627623722808E-2</v>
      </c>
      <c r="P599" s="673">
        <v>1.7804299688879671E-3</v>
      </c>
      <c r="Q599" s="674">
        <v>3.9463439853118995E-2</v>
      </c>
      <c r="R599" s="672">
        <v>1.1704269345826118E-5</v>
      </c>
      <c r="S599" s="672">
        <v>2.6759508001727893E-6</v>
      </c>
      <c r="T599" s="672">
        <v>1.0378707215138271E-2</v>
      </c>
      <c r="U599" s="672">
        <v>1.7802854374930307E-3</v>
      </c>
      <c r="V599" s="673">
        <v>2.1005003146621161E-2</v>
      </c>
      <c r="W599" s="674">
        <v>2.6671304722983416E-2</v>
      </c>
      <c r="X599" s="672">
        <v>4.6701553713319993E-2</v>
      </c>
      <c r="Y599" s="672">
        <v>0.13306584853294348</v>
      </c>
      <c r="Z599" s="672">
        <v>-3.0635507428830953E-2</v>
      </c>
    </row>
    <row r="600" spans="1:26" s="21" customFormat="1" x14ac:dyDescent="0.2">
      <c r="A600" s="338" t="s">
        <v>403</v>
      </c>
      <c r="B600" s="338" t="s">
        <v>1830</v>
      </c>
      <c r="C600" s="339" t="s">
        <v>76</v>
      </c>
      <c r="D600" s="675">
        <v>2.3618441664859133E-2</v>
      </c>
      <c r="E600" s="676">
        <v>1.5298548070497665E-2</v>
      </c>
      <c r="F600" s="677">
        <v>6.3975220611336897E-2</v>
      </c>
      <c r="G600" s="675">
        <v>3.3377784600777628E-3</v>
      </c>
      <c r="H600" s="675">
        <v>2.2169134969174872E-4</v>
      </c>
      <c r="I600" s="675">
        <v>2.1483004082148149E-3</v>
      </c>
      <c r="J600" s="676">
        <v>1.1188115221200645E-2</v>
      </c>
      <c r="K600" s="677">
        <v>3.3271647511521077E-2</v>
      </c>
      <c r="L600" s="675">
        <v>3.9463339307791001E-2</v>
      </c>
      <c r="M600" s="675">
        <v>1.1703972283546133E-5</v>
      </c>
      <c r="N600" s="675">
        <v>2.6739989056469281E-6</v>
      </c>
      <c r="O600" s="675">
        <v>1.0321627623722808E-2</v>
      </c>
      <c r="P600" s="676">
        <v>1.7804299688879671E-3</v>
      </c>
      <c r="Q600" s="677">
        <v>3.9463439853118995E-2</v>
      </c>
      <c r="R600" s="675">
        <v>1.1704269345826118E-5</v>
      </c>
      <c r="S600" s="675">
        <v>2.6759508001727893E-6</v>
      </c>
      <c r="T600" s="675">
        <v>1.0378707215138271E-2</v>
      </c>
      <c r="U600" s="675">
        <v>1.7802854374930307E-3</v>
      </c>
      <c r="V600" s="676">
        <v>2.1005003146621161E-2</v>
      </c>
      <c r="W600" s="677">
        <v>2.6671304722983416E-2</v>
      </c>
      <c r="X600" s="675">
        <v>4.6701553713319993E-2</v>
      </c>
      <c r="Y600" s="675">
        <v>0.13306584853294348</v>
      </c>
      <c r="Z600" s="675">
        <v>-3.0635507428830953E-2</v>
      </c>
    </row>
    <row r="601" spans="1:26" s="21" customFormat="1" x14ac:dyDescent="0.2">
      <c r="A601" s="336" t="s"